4572</v>
      </c>
      <c r="H55973" s="2" t="s">
        <v>4561</v>
      </c>
      <c r="I55973">
        <v>12</v>
      </c>
      <c r="J55973" s="3">
        <v>454.13</v>
      </c>
      <c r="K55973" s="3">
        <v>5449.56</v>
      </c>
    </row>
    <row r="55974" spans="1:11" x14ac:dyDescent="0.3">
      <c r="A55974" s="2" t="s">
        <v>3951</v>
      </c>
      <c r="B55974" s="2" t="s">
        <v>4420</v>
      </c>
      <c r="C55974">
        <v>486.71</v>
      </c>
      <c r="D55974" s="2" t="s">
        <v>4571</v>
      </c>
      <c r="E55974" s="2" t="s">
        <v>4580</v>
      </c>
      <c r="F55974" s="2" t="s">
        <v>4563</v>
      </c>
      <c r="G55974" s="2" t="s">
        <v>4572</v>
      </c>
      <c r="H55974" s="2" t="s">
        <v>4561</v>
      </c>
      <c r="I55974">
        <v>12</v>
      </c>
      <c r="J55974" s="3">
        <v>454.13</v>
      </c>
      <c r="K55974" s="3">
        <v>5449.56</v>
      </c>
    </row>
    <row r="55975" spans="1:11" x14ac:dyDescent="0.3">
      <c r="A55975" s="2" t="s">
        <v>3837</v>
      </c>
      <c r="B55975" s="2" t="s">
        <v>4440</v>
      </c>
      <c r="C55975">
        <v>37.119999999999997</v>
      </c>
      <c r="D55975" s="2" t="s">
        <v>4553</v>
      </c>
      <c r="E55975" s="2" t="s">
        <v>4600</v>
      </c>
      <c r="F55975" s="2" t="s">
        <v>4555</v>
      </c>
      <c r="G55975" s="2" t="s">
        <v>4556</v>
      </c>
      <c r="H55975" s="2" t="s">
        <v>4557</v>
      </c>
      <c r="I55975">
        <v>12</v>
      </c>
      <c r="J55975" s="3">
        <v>52.19</v>
      </c>
      <c r="K55975" s="3">
        <v>626.28</v>
      </c>
    </row>
    <row r="55976" spans="1:11" x14ac:dyDescent="0.3">
      <c r="A55976" s="2" t="s">
        <v>3744</v>
      </c>
      <c r="B55976" s="2" t="s">
        <v>4407</v>
      </c>
      <c r="C55976">
        <v>10.31</v>
      </c>
      <c r="D55976" s="2" t="s">
        <v>4575</v>
      </c>
      <c r="E55976" s="2" t="s">
        <v>4601</v>
      </c>
      <c r="F55976" s="2" t="s">
        <v>4560</v>
      </c>
      <c r="G55976" s="2" t="s">
        <v>4577</v>
      </c>
      <c r="H55976" s="2" t="s">
        <v>4557</v>
      </c>
      <c r="I55976">
        <v>12</v>
      </c>
      <c r="J55976" s="3">
        <v>14.5</v>
      </c>
      <c r="K55976" s="3">
        <v>174</v>
      </c>
    </row>
    <row r="55977" spans="1:11" x14ac:dyDescent="0.3">
      <c r="A55977" s="2" t="s">
        <v>3662</v>
      </c>
      <c r="B55977" s="2" t="s">
        <v>4321</v>
      </c>
      <c r="C55977">
        <v>5.23</v>
      </c>
      <c r="D55977" s="2" t="s">
        <v>4553</v>
      </c>
      <c r="E55977" s="2" t="s">
        <v>4578</v>
      </c>
      <c r="F55977" s="2" t="s">
        <v>4555</v>
      </c>
      <c r="G55977" s="2" t="s">
        <v>4556</v>
      </c>
      <c r="H55977" s="2" t="s">
        <v>4557</v>
      </c>
      <c r="I55977">
        <v>12</v>
      </c>
      <c r="J55977" s="3">
        <v>5.01</v>
      </c>
      <c r="K55977" s="3">
        <v>60.12</v>
      </c>
    </row>
    <row r="55978" spans="1:11" x14ac:dyDescent="0.3">
      <c r="A55978" s="2" t="s">
        <v>3834</v>
      </c>
      <c r="B55978" s="2" t="s">
        <v>4439</v>
      </c>
      <c r="C55978">
        <v>30.93</v>
      </c>
      <c r="D55978" s="2" t="s">
        <v>4558</v>
      </c>
      <c r="E55978" s="2" t="s">
        <v>4579</v>
      </c>
      <c r="F55978" s="2" t="s">
        <v>4555</v>
      </c>
      <c r="G55978" s="2" t="s">
        <v>4557</v>
      </c>
      <c r="H55978" s="2" t="s">
        <v>4561</v>
      </c>
      <c r="I55978">
        <v>12</v>
      </c>
      <c r="J55978" s="3">
        <v>43.49</v>
      </c>
      <c r="K55978" s="3">
        <v>521.88</v>
      </c>
    </row>
    <row r="55979" spans="1:11" x14ac:dyDescent="0.3">
      <c r="A55979" s="2" t="s">
        <v>3988</v>
      </c>
      <c r="B55979" s="2" t="s">
        <v>4528</v>
      </c>
      <c r="C55979">
        <v>15.67</v>
      </c>
      <c r="D55979" s="2" t="s">
        <v>4558</v>
      </c>
      <c r="E55979" s="2" t="s">
        <v>4574</v>
      </c>
      <c r="F55979" s="2" t="s">
        <v>4555</v>
      </c>
      <c r="G55979" s="2" t="s">
        <v>4557</v>
      </c>
      <c r="H55979" s="2" t="s">
        <v>4561</v>
      </c>
      <c r="I55979">
        <v>12</v>
      </c>
      <c r="J55979" s="3">
        <v>22.03</v>
      </c>
      <c r="K55979" s="3">
        <v>264.36</v>
      </c>
    </row>
    <row r="55980" spans="1:11" x14ac:dyDescent="0.3">
      <c r="A55980" s="2" t="s">
        <v>3837</v>
      </c>
      <c r="B55980" s="2" t="s">
        <v>4440</v>
      </c>
      <c r="C55980">
        <v>37.119999999999997</v>
      </c>
      <c r="D55980" s="2" t="s">
        <v>4553</v>
      </c>
      <c r="E55980" s="2" t="s">
        <v>4600</v>
      </c>
      <c r="F55980" s="2" t="s">
        <v>4555</v>
      </c>
      <c r="G55980" s="2" t="s">
        <v>4556</v>
      </c>
      <c r="H55980" s="2" t="s">
        <v>4557</v>
      </c>
      <c r="I55980">
        <v>12</v>
      </c>
      <c r="J55980" s="3">
        <v>52.19</v>
      </c>
      <c r="K55980" s="3">
        <v>626.28</v>
      </c>
    </row>
    <row r="55981" spans="1:11" x14ac:dyDescent="0.3">
      <c r="A55981" s="2" t="s">
        <v>3676</v>
      </c>
      <c r="B55981" s="2" t="s">
        <v>4293</v>
      </c>
      <c r="C55981">
        <v>29.08</v>
      </c>
      <c r="D55981" s="2" t="s">
        <v>4553</v>
      </c>
      <c r="E55981" s="2" t="s">
        <v>4554</v>
      </c>
      <c r="F55981" s="2" t="s">
        <v>4555</v>
      </c>
      <c r="G55981" s="2" t="s">
        <v>4556</v>
      </c>
      <c r="H55981" s="2" t="s">
        <v>4557</v>
      </c>
      <c r="I55981">
        <v>12</v>
      </c>
      <c r="J55981" s="3">
        <v>27.88</v>
      </c>
      <c r="K55981" s="3">
        <v>334.56</v>
      </c>
    </row>
    <row r="55982" spans="1:11" x14ac:dyDescent="0.3">
      <c r="A55982" s="2" t="s">
        <v>3834</v>
      </c>
      <c r="B55982" s="2" t="s">
        <v>4439</v>
      </c>
      <c r="C55982">
        <v>30.93</v>
      </c>
      <c r="D55982" s="2" t="s">
        <v>4558</v>
      </c>
      <c r="E55982" s="2" t="s">
        <v>4579</v>
      </c>
      <c r="F55982" s="2" t="s">
        <v>4555</v>
      </c>
      <c r="G55982" s="2" t="s">
        <v>4557</v>
      </c>
      <c r="H55982" s="2" t="s">
        <v>4561</v>
      </c>
      <c r="I55982">
        <v>12</v>
      </c>
      <c r="J55982" s="3">
        <v>43.49</v>
      </c>
      <c r="K55982" s="3">
        <v>521.88</v>
      </c>
    </row>
    <row r="55983" spans="1:11" x14ac:dyDescent="0.3">
      <c r="A55983" s="2" t="s">
        <v>3672</v>
      </c>
      <c r="B55983" s="2" t="s">
        <v>4335</v>
      </c>
      <c r="C55983">
        <v>145.28</v>
      </c>
      <c r="D55983" s="2" t="s">
        <v>4558</v>
      </c>
      <c r="E55983" s="2" t="s">
        <v>4573</v>
      </c>
      <c r="F55983" s="2" t="s">
        <v>4565</v>
      </c>
      <c r="G55983" s="2" t="s">
        <v>4557</v>
      </c>
      <c r="H55983" s="2" t="s">
        <v>4561</v>
      </c>
      <c r="I55983">
        <v>12</v>
      </c>
      <c r="J55983" s="3">
        <v>189.78</v>
      </c>
      <c r="K55983" s="3">
        <v>2277.36</v>
      </c>
    </row>
    <row r="55984" spans="1:11" x14ac:dyDescent="0.3">
      <c r="A55984" s="2" t="s">
        <v>3719</v>
      </c>
      <c r="B55984" s="2" t="s">
        <v>4378</v>
      </c>
      <c r="C55984">
        <v>15.67</v>
      </c>
      <c r="D55984" s="2" t="s">
        <v>4558</v>
      </c>
      <c r="E55984" s="2" t="s">
        <v>4574</v>
      </c>
      <c r="F55984" s="2" t="s">
        <v>4555</v>
      </c>
      <c r="G55984" s="2" t="s">
        <v>4557</v>
      </c>
      <c r="H55984" s="2" t="s">
        <v>4561</v>
      </c>
      <c r="I55984">
        <v>12</v>
      </c>
      <c r="J55984" s="3">
        <v>22.03</v>
      </c>
      <c r="K55984" s="3">
        <v>264.36</v>
      </c>
    </row>
    <row r="55985" spans="1:11" x14ac:dyDescent="0.3">
      <c r="A55985" s="2" t="s">
        <v>3671</v>
      </c>
      <c r="B55985" s="2" t="s">
        <v>4333</v>
      </c>
      <c r="C55985">
        <v>1105.81</v>
      </c>
      <c r="D55985" s="2" t="s">
        <v>4558</v>
      </c>
      <c r="E55985" s="2" t="s">
        <v>4562</v>
      </c>
      <c r="F55985" s="2" t="s">
        <v>4563</v>
      </c>
      <c r="G55985" s="2" t="s">
        <v>4557</v>
      </c>
      <c r="H55985" s="2" t="s">
        <v>4561</v>
      </c>
      <c r="I55985">
        <v>12</v>
      </c>
      <c r="J55985" s="3">
        <v>1188.48</v>
      </c>
      <c r="K55985" s="3">
        <v>14261.76</v>
      </c>
    </row>
    <row r="55986" spans="1:11" x14ac:dyDescent="0.3">
      <c r="A55986" s="2" t="s">
        <v>3719</v>
      </c>
      <c r="B55986" s="2" t="s">
        <v>4378</v>
      </c>
      <c r="C55986">
        <v>15.67</v>
      </c>
      <c r="D55986" s="2" t="s">
        <v>4558</v>
      </c>
      <c r="E55986" s="2" t="s">
        <v>4574</v>
      </c>
      <c r="F55986" s="2" t="s">
        <v>4555</v>
      </c>
      <c r="G55986" s="2" t="s">
        <v>4557</v>
      </c>
      <c r="H55986" s="2" t="s">
        <v>4561</v>
      </c>
      <c r="I55986">
        <v>12</v>
      </c>
      <c r="J55986" s="3">
        <v>22.03</v>
      </c>
      <c r="K55986" s="3">
        <v>264.36</v>
      </c>
    </row>
    <row r="55987" spans="1:11" x14ac:dyDescent="0.3">
      <c r="A55987" s="2" t="s">
        <v>3943</v>
      </c>
      <c r="B55987" s="2" t="s">
        <v>4325</v>
      </c>
      <c r="C55987">
        <v>486.71</v>
      </c>
      <c r="D55987" s="2" t="s">
        <v>4558</v>
      </c>
      <c r="E55987" s="2" t="s">
        <v>4580</v>
      </c>
      <c r="F55987" s="2" t="s">
        <v>4563</v>
      </c>
      <c r="G55987" s="2" t="s">
        <v>4557</v>
      </c>
      <c r="H55987" s="2" t="s">
        <v>4561</v>
      </c>
      <c r="I55987">
        <v>12</v>
      </c>
      <c r="J55987" s="3">
        <v>454.13</v>
      </c>
      <c r="K55987" s="3">
        <v>5449.56</v>
      </c>
    </row>
    <row r="55988" spans="1:11" x14ac:dyDescent="0.3">
      <c r="A55988" s="2" t="s">
        <v>3668</v>
      </c>
      <c r="B55988" s="2" t="s">
        <v>4328</v>
      </c>
      <c r="C55988">
        <v>24.99</v>
      </c>
      <c r="D55988" s="2" t="s">
        <v>4575</v>
      </c>
      <c r="E55988" s="2" t="s">
        <v>4576</v>
      </c>
      <c r="F55988" s="2" t="s">
        <v>4565</v>
      </c>
      <c r="G55988" s="2" t="s">
        <v>4577</v>
      </c>
      <c r="H55988" s="2" t="s">
        <v>4557</v>
      </c>
      <c r="I55988">
        <v>12</v>
      </c>
      <c r="J55988" s="3">
        <v>32.65</v>
      </c>
      <c r="K55988" s="3">
        <v>391.8</v>
      </c>
    </row>
    <row r="55989" spans="1:11" x14ac:dyDescent="0.3">
      <c r="A55989" s="2" t="s">
        <v>3834</v>
      </c>
      <c r="B55989" s="2" t="s">
        <v>4439</v>
      </c>
      <c r="C55989">
        <v>30.93</v>
      </c>
      <c r="D55989" s="2" t="s">
        <v>4558</v>
      </c>
      <c r="E55989" s="2" t="s">
        <v>4579</v>
      </c>
      <c r="F55989" s="2" t="s">
        <v>4555</v>
      </c>
      <c r="G55989" s="2" t="s">
        <v>4557</v>
      </c>
      <c r="H55989" s="2" t="s">
        <v>4561</v>
      </c>
      <c r="I55989">
        <v>12</v>
      </c>
      <c r="J55989" s="3">
        <v>43.49</v>
      </c>
      <c r="K55989" s="3">
        <v>521.88</v>
      </c>
    </row>
    <row r="55990" spans="1:11" x14ac:dyDescent="0.3">
      <c r="A55990" s="2" t="s">
        <v>3663</v>
      </c>
      <c r="B55990" s="2" t="s">
        <v>4323</v>
      </c>
      <c r="C55990">
        <v>30.93</v>
      </c>
      <c r="D55990" s="2" t="s">
        <v>4558</v>
      </c>
      <c r="E55990" s="2" t="s">
        <v>4579</v>
      </c>
      <c r="F55990" s="2" t="s">
        <v>4555</v>
      </c>
      <c r="G55990" s="2" t="s">
        <v>4557</v>
      </c>
      <c r="H55990" s="2" t="s">
        <v>4561</v>
      </c>
      <c r="I55990">
        <v>12</v>
      </c>
      <c r="J55990" s="3">
        <v>43.49</v>
      </c>
      <c r="K55990" s="3">
        <v>521.88</v>
      </c>
    </row>
    <row r="55991" spans="1:11" x14ac:dyDescent="0.3">
      <c r="A55991" s="2" t="s">
        <v>3679</v>
      </c>
      <c r="B55991" s="2" t="s">
        <v>4297</v>
      </c>
      <c r="C55991">
        <v>29.08</v>
      </c>
      <c r="D55991" s="2" t="s">
        <v>4553</v>
      </c>
      <c r="E55991" s="2" t="s">
        <v>4554</v>
      </c>
      <c r="F55991" s="2" t="s">
        <v>4555</v>
      </c>
      <c r="G55991" s="2" t="s">
        <v>4556</v>
      </c>
      <c r="H55991" s="2" t="s">
        <v>4557</v>
      </c>
      <c r="I55991">
        <v>12</v>
      </c>
      <c r="J55991" s="3">
        <v>27.88</v>
      </c>
      <c r="K55991" s="3">
        <v>334.56</v>
      </c>
    </row>
    <row r="55992" spans="1:11" x14ac:dyDescent="0.3">
      <c r="A55992" s="2" t="s">
        <v>3834</v>
      </c>
      <c r="B55992" s="2" t="s">
        <v>4439</v>
      </c>
      <c r="C55992">
        <v>30.93</v>
      </c>
      <c r="D55992" s="2" t="s">
        <v>4558</v>
      </c>
      <c r="E55992" s="2" t="s">
        <v>4579</v>
      </c>
      <c r="F55992" s="2" t="s">
        <v>4555</v>
      </c>
      <c r="G55992" s="2" t="s">
        <v>4557</v>
      </c>
      <c r="H55992" s="2" t="s">
        <v>4561</v>
      </c>
      <c r="I55992">
        <v>12</v>
      </c>
      <c r="J55992" s="3">
        <v>43.49</v>
      </c>
      <c r="K55992" s="3">
        <v>521.88</v>
      </c>
    </row>
    <row r="55993" spans="1:11" x14ac:dyDescent="0.3">
      <c r="A55993" s="2" t="s">
        <v>3674</v>
      </c>
      <c r="B55993" s="2" t="s">
        <v>4307</v>
      </c>
      <c r="C55993">
        <v>13.88</v>
      </c>
      <c r="D55993" s="2" t="s">
        <v>4571</v>
      </c>
      <c r="E55993" s="2" t="s">
        <v>4559</v>
      </c>
      <c r="F55993" s="2" t="s">
        <v>4560</v>
      </c>
      <c r="G55993" s="2" t="s">
        <v>4572</v>
      </c>
      <c r="H55993" s="2" t="s">
        <v>4561</v>
      </c>
      <c r="I55993">
        <v>12</v>
      </c>
      <c r="J55993" s="3">
        <v>19.510000000000002</v>
      </c>
      <c r="K55993" s="3">
        <v>234.12</v>
      </c>
    </row>
    <row r="55994" spans="1:11" x14ac:dyDescent="0.3">
      <c r="A55994" s="2" t="s">
        <v>3948</v>
      </c>
      <c r="B55994" s="2" t="s">
        <v>4337</v>
      </c>
      <c r="C55994">
        <v>486.71</v>
      </c>
      <c r="D55994" s="2" t="s">
        <v>4558</v>
      </c>
      <c r="E55994" s="2" t="s">
        <v>4580</v>
      </c>
      <c r="F55994" s="2" t="s">
        <v>4563</v>
      </c>
      <c r="G55994" s="2" t="s">
        <v>4557</v>
      </c>
      <c r="H55994" s="2" t="s">
        <v>4561</v>
      </c>
      <c r="I55994">
        <v>12</v>
      </c>
      <c r="J55994" s="3">
        <v>454.13</v>
      </c>
      <c r="K55994" s="3">
        <v>5449.56</v>
      </c>
    </row>
    <row r="55995" spans="1:11" x14ac:dyDescent="0.3">
      <c r="A55995" s="2" t="s">
        <v>3834</v>
      </c>
      <c r="B55995" s="2" t="s">
        <v>4439</v>
      </c>
      <c r="C55995">
        <v>30.93</v>
      </c>
      <c r="D55995" s="2" t="s">
        <v>4558</v>
      </c>
      <c r="E55995" s="2" t="s">
        <v>4579</v>
      </c>
      <c r="F55995" s="2" t="s">
        <v>4555</v>
      </c>
      <c r="G55995" s="2" t="s">
        <v>4557</v>
      </c>
      <c r="H55995" s="2" t="s">
        <v>4561</v>
      </c>
      <c r="I55995">
        <v>12</v>
      </c>
      <c r="J55995" s="3">
        <v>43.49</v>
      </c>
      <c r="K55995" s="3">
        <v>521.88</v>
      </c>
    </row>
    <row r="55996" spans="1:11" x14ac:dyDescent="0.3">
      <c r="A55996" s="2" t="s">
        <v>3737</v>
      </c>
      <c r="B55996" s="2" t="s">
        <v>4363</v>
      </c>
      <c r="C55996">
        <v>1117.8599999999999</v>
      </c>
      <c r="D55996" s="2" t="s">
        <v>4566</v>
      </c>
      <c r="E55996" s="2" t="s">
        <v>4562</v>
      </c>
      <c r="F55996" s="2" t="s">
        <v>4563</v>
      </c>
      <c r="G55996" s="2" t="s">
        <v>4568</v>
      </c>
      <c r="H55996" s="2" t="s">
        <v>4557</v>
      </c>
      <c r="I55996">
        <v>12</v>
      </c>
      <c r="J55996" s="3">
        <v>1201.42</v>
      </c>
      <c r="K55996" s="3">
        <v>14417.04</v>
      </c>
    </row>
    <row r="55997" spans="1:11" x14ac:dyDescent="0.3">
      <c r="A55997" s="2" t="s">
        <v>3988</v>
      </c>
      <c r="B55997" s="2" t="s">
        <v>4528</v>
      </c>
      <c r="C55997">
        <v>15.67</v>
      </c>
      <c r="D55997" s="2" t="s">
        <v>4558</v>
      </c>
      <c r="E55997" s="2" t="s">
        <v>4574</v>
      </c>
      <c r="F55997" s="2" t="s">
        <v>4555</v>
      </c>
      <c r="G55997" s="2" t="s">
        <v>4557</v>
      </c>
      <c r="H55997" s="2" t="s">
        <v>4561</v>
      </c>
      <c r="I55997">
        <v>12</v>
      </c>
      <c r="J55997" s="3">
        <v>22.03</v>
      </c>
      <c r="K55997" s="3">
        <v>264.36</v>
      </c>
    </row>
    <row r="55998" spans="1:11" x14ac:dyDescent="0.3">
      <c r="A55998" s="2" t="s">
        <v>3988</v>
      </c>
      <c r="B55998" s="2" t="s">
        <v>4528</v>
      </c>
      <c r="C55998">
        <v>15.67</v>
      </c>
      <c r="D55998" s="2" t="s">
        <v>4558</v>
      </c>
      <c r="E55998" s="2" t="s">
        <v>4574</v>
      </c>
      <c r="F55998" s="2" t="s">
        <v>4555</v>
      </c>
      <c r="G55998" s="2" t="s">
        <v>4557</v>
      </c>
      <c r="H55998" s="2" t="s">
        <v>4561</v>
      </c>
      <c r="I55998">
        <v>12</v>
      </c>
      <c r="J55998" s="3">
        <v>22.03</v>
      </c>
      <c r="K55998" s="3">
        <v>264.36</v>
      </c>
    </row>
    <row r="55999" spans="1:11" x14ac:dyDescent="0.3">
      <c r="A55999" s="2" t="s">
        <v>3663</v>
      </c>
      <c r="B55999" s="2" t="s">
        <v>4323</v>
      </c>
      <c r="C55999">
        <v>30.93</v>
      </c>
      <c r="D55999" s="2" t="s">
        <v>4558</v>
      </c>
      <c r="E55999" s="2" t="s">
        <v>4579</v>
      </c>
      <c r="F55999" s="2" t="s">
        <v>4555</v>
      </c>
      <c r="G55999" s="2" t="s">
        <v>4557</v>
      </c>
      <c r="H55999" s="2" t="s">
        <v>4561</v>
      </c>
      <c r="I55999">
        <v>12</v>
      </c>
      <c r="J55999" s="3">
        <v>43.49</v>
      </c>
      <c r="K55999" s="3">
        <v>521.88</v>
      </c>
    </row>
    <row r="56000" spans="1:11" x14ac:dyDescent="0.3">
      <c r="A56000" s="2" t="s">
        <v>3666</v>
      </c>
      <c r="B56000" s="2" t="s">
        <v>4300</v>
      </c>
      <c r="C56000">
        <v>13.88</v>
      </c>
      <c r="D56000" s="2" t="s">
        <v>4569</v>
      </c>
      <c r="E56000" s="2" t="s">
        <v>4559</v>
      </c>
      <c r="F56000" s="2" t="s">
        <v>4560</v>
      </c>
      <c r="G56000" s="2" t="s">
        <v>4570</v>
      </c>
      <c r="H56000" s="2" t="s">
        <v>4561</v>
      </c>
      <c r="I56000">
        <v>12</v>
      </c>
      <c r="J56000" s="3">
        <v>19.510000000000002</v>
      </c>
      <c r="K56000" s="3">
        <v>234.12</v>
      </c>
    </row>
    <row r="56001" spans="1:11" x14ac:dyDescent="0.3">
      <c r="A56001" s="2" t="s">
        <v>3942</v>
      </c>
      <c r="B56001" s="2" t="s">
        <v>4419</v>
      </c>
      <c r="C56001">
        <v>486.71</v>
      </c>
      <c r="D56001" s="2" t="s">
        <v>4571</v>
      </c>
      <c r="E56001" s="2" t="s">
        <v>4580</v>
      </c>
      <c r="F56001" s="2" t="s">
        <v>4563</v>
      </c>
      <c r="G56001" s="2" t="s">
        <v>4572</v>
      </c>
      <c r="H56001" s="2" t="s">
        <v>4561</v>
      </c>
      <c r="I56001">
        <v>12</v>
      </c>
      <c r="J56001" s="3">
        <v>454.13</v>
      </c>
      <c r="K56001" s="3">
        <v>5449.56</v>
      </c>
    </row>
    <row r="56002" spans="1:11" x14ac:dyDescent="0.3">
      <c r="A56002" s="2" t="s">
        <v>3834</v>
      </c>
      <c r="B56002" s="2" t="s">
        <v>4439</v>
      </c>
      <c r="C56002">
        <v>30.93</v>
      </c>
      <c r="D56002" s="2" t="s">
        <v>4558</v>
      </c>
      <c r="E56002" s="2" t="s">
        <v>4579</v>
      </c>
      <c r="F56002" s="2" t="s">
        <v>4555</v>
      </c>
      <c r="G56002" s="2" t="s">
        <v>4557</v>
      </c>
      <c r="H56002" s="2" t="s">
        <v>4561</v>
      </c>
      <c r="I56002">
        <v>12</v>
      </c>
      <c r="J56002" s="3">
        <v>43.49</v>
      </c>
      <c r="K56002" s="3">
        <v>521.88</v>
      </c>
    </row>
    <row r="56003" spans="1:11" x14ac:dyDescent="0.3">
      <c r="A56003" s="2" t="s">
        <v>3662</v>
      </c>
      <c r="B56003" s="2" t="s">
        <v>4321</v>
      </c>
      <c r="C56003">
        <v>5.23</v>
      </c>
      <c r="D56003" s="2" t="s">
        <v>4553</v>
      </c>
      <c r="E56003" s="2" t="s">
        <v>4578</v>
      </c>
      <c r="F56003" s="2" t="s">
        <v>4555</v>
      </c>
      <c r="G56003" s="2" t="s">
        <v>4556</v>
      </c>
      <c r="H56003" s="2" t="s">
        <v>4557</v>
      </c>
      <c r="I56003">
        <v>12</v>
      </c>
      <c r="J56003" s="3">
        <v>5.01</v>
      </c>
      <c r="K56003" s="3">
        <v>60.12</v>
      </c>
    </row>
    <row r="56004" spans="1:11" x14ac:dyDescent="0.3">
      <c r="A56004" s="2" t="s">
        <v>3663</v>
      </c>
      <c r="B56004" s="2" t="s">
        <v>4323</v>
      </c>
      <c r="C56004">
        <v>30.93</v>
      </c>
      <c r="D56004" s="2" t="s">
        <v>4558</v>
      </c>
      <c r="E56004" s="2" t="s">
        <v>4579</v>
      </c>
      <c r="F56004" s="2" t="s">
        <v>4555</v>
      </c>
      <c r="G56004" s="2" t="s">
        <v>4557</v>
      </c>
      <c r="H56004" s="2" t="s">
        <v>4561</v>
      </c>
      <c r="I56004">
        <v>12</v>
      </c>
      <c r="J56004" s="3">
        <v>43.49</v>
      </c>
      <c r="K56004" s="3">
        <v>521.88</v>
      </c>
    </row>
    <row r="56005" spans="1:11" x14ac:dyDescent="0.3">
      <c r="A56005" s="2" t="s">
        <v>3988</v>
      </c>
      <c r="B56005" s="2" t="s">
        <v>4528</v>
      </c>
      <c r="C56005">
        <v>15.67</v>
      </c>
      <c r="D56005" s="2" t="s">
        <v>4558</v>
      </c>
      <c r="E56005" s="2" t="s">
        <v>4574</v>
      </c>
      <c r="F56005" s="2" t="s">
        <v>4555</v>
      </c>
      <c r="G56005" s="2" t="s">
        <v>4557</v>
      </c>
      <c r="H56005" s="2" t="s">
        <v>4561</v>
      </c>
      <c r="I56005">
        <v>12</v>
      </c>
      <c r="J56005" s="3">
        <v>22.03</v>
      </c>
      <c r="K56005" s="3">
        <v>264.36</v>
      </c>
    </row>
    <row r="56006" spans="1:11" x14ac:dyDescent="0.3">
      <c r="A56006" s="2" t="s">
        <v>3719</v>
      </c>
      <c r="B56006" s="2" t="s">
        <v>4378</v>
      </c>
      <c r="C56006">
        <v>15.67</v>
      </c>
      <c r="D56006" s="2" t="s">
        <v>4558</v>
      </c>
      <c r="E56006" s="2" t="s">
        <v>4574</v>
      </c>
      <c r="F56006" s="2" t="s">
        <v>4555</v>
      </c>
      <c r="G56006" s="2" t="s">
        <v>4557</v>
      </c>
      <c r="H56006" s="2" t="s">
        <v>4561</v>
      </c>
      <c r="I56006">
        <v>12</v>
      </c>
      <c r="J56006" s="3">
        <v>22.03</v>
      </c>
      <c r="K56006" s="3">
        <v>264.36</v>
      </c>
    </row>
    <row r="56007" spans="1:11" x14ac:dyDescent="0.3">
      <c r="A56007" s="2" t="s">
        <v>3741</v>
      </c>
      <c r="B56007" s="2" t="s">
        <v>4371</v>
      </c>
      <c r="C56007">
        <v>24.75</v>
      </c>
      <c r="D56007" s="2" t="s">
        <v>4558</v>
      </c>
      <c r="E56007" s="2" t="s">
        <v>4590</v>
      </c>
      <c r="F56007" s="2" t="s">
        <v>4555</v>
      </c>
      <c r="G56007" s="2" t="s">
        <v>4557</v>
      </c>
      <c r="H56007" s="2" t="s">
        <v>4561</v>
      </c>
      <c r="I56007">
        <v>12</v>
      </c>
      <c r="J56007" s="3">
        <v>34.79</v>
      </c>
      <c r="K56007" s="3">
        <v>417.48</v>
      </c>
    </row>
    <row r="56008" spans="1:11" x14ac:dyDescent="0.3">
      <c r="A56008" s="2" t="s">
        <v>3673</v>
      </c>
      <c r="B56008" s="2" t="s">
        <v>4336</v>
      </c>
      <c r="C56008">
        <v>1117.8599999999999</v>
      </c>
      <c r="D56008" s="2" t="s">
        <v>4566</v>
      </c>
      <c r="E56008" s="2" t="s">
        <v>4562</v>
      </c>
      <c r="F56008" s="2" t="s">
        <v>4563</v>
      </c>
      <c r="G56008" s="2" t="s">
        <v>4568</v>
      </c>
      <c r="H56008" s="2" t="s">
        <v>4557</v>
      </c>
      <c r="I56008">
        <v>12</v>
      </c>
      <c r="J56008" s="3">
        <v>1201.42</v>
      </c>
      <c r="K56008" s="3">
        <v>14417.04</v>
      </c>
    </row>
    <row r="56009" spans="1:11" x14ac:dyDescent="0.3">
      <c r="A56009" s="2" t="s">
        <v>3674</v>
      </c>
      <c r="B56009" s="2" t="s">
        <v>4307</v>
      </c>
      <c r="C56009">
        <v>13.88</v>
      </c>
      <c r="D56009" s="2" t="s">
        <v>4571</v>
      </c>
      <c r="E56009" s="2" t="s">
        <v>4559</v>
      </c>
      <c r="F56009" s="2" t="s">
        <v>4560</v>
      </c>
      <c r="G56009" s="2" t="s">
        <v>4572</v>
      </c>
      <c r="H56009" s="2" t="s">
        <v>4561</v>
      </c>
      <c r="I56009">
        <v>12</v>
      </c>
      <c r="J56009" s="3">
        <v>19.510000000000002</v>
      </c>
      <c r="K56009" s="3">
        <v>234.12</v>
      </c>
    </row>
    <row r="56010" spans="1:11" x14ac:dyDescent="0.3">
      <c r="A56010" s="2" t="s">
        <v>3836</v>
      </c>
      <c r="B56010" s="2" t="s">
        <v>4294</v>
      </c>
      <c r="C56010">
        <v>13.88</v>
      </c>
      <c r="D56010" s="2" t="s">
        <v>4558</v>
      </c>
      <c r="E56010" s="2" t="s">
        <v>4559</v>
      </c>
      <c r="F56010" s="2" t="s">
        <v>4560</v>
      </c>
      <c r="G56010" s="2" t="s">
        <v>4557</v>
      </c>
      <c r="H56010" s="2" t="s">
        <v>4561</v>
      </c>
      <c r="I56010">
        <v>12</v>
      </c>
      <c r="J56010" s="3">
        <v>19.510000000000002</v>
      </c>
      <c r="K56010" s="3">
        <v>234.12</v>
      </c>
    </row>
    <row r="56011" spans="1:11" x14ac:dyDescent="0.3">
      <c r="A56011" s="2" t="s">
        <v>3988</v>
      </c>
      <c r="B56011" s="2" t="s">
        <v>4528</v>
      </c>
      <c r="C56011">
        <v>15.67</v>
      </c>
      <c r="D56011" s="2" t="s">
        <v>4558</v>
      </c>
      <c r="E56011" s="2" t="s">
        <v>4574</v>
      </c>
      <c r="F56011" s="2" t="s">
        <v>4555</v>
      </c>
      <c r="G56011" s="2" t="s">
        <v>4557</v>
      </c>
      <c r="H56011" s="2" t="s">
        <v>4561</v>
      </c>
      <c r="I56011">
        <v>12</v>
      </c>
      <c r="J56011" s="3">
        <v>22.03</v>
      </c>
      <c r="K56011" s="3">
        <v>264.36</v>
      </c>
    </row>
    <row r="56012" spans="1:11" x14ac:dyDescent="0.3">
      <c r="A56012" s="2" t="s">
        <v>3945</v>
      </c>
      <c r="B56012" s="2" t="s">
        <v>4417</v>
      </c>
      <c r="C56012">
        <v>486.71</v>
      </c>
      <c r="D56012" s="2" t="s">
        <v>4571</v>
      </c>
      <c r="E56012" s="2" t="s">
        <v>4580</v>
      </c>
      <c r="F56012" s="2" t="s">
        <v>4563</v>
      </c>
      <c r="G56012" s="2" t="s">
        <v>4572</v>
      </c>
      <c r="H56012" s="2" t="s">
        <v>4561</v>
      </c>
      <c r="I56012">
        <v>12</v>
      </c>
      <c r="J56012" s="3">
        <v>454.13</v>
      </c>
      <c r="K56012" s="3">
        <v>5449.56</v>
      </c>
    </row>
    <row r="56013" spans="1:11" x14ac:dyDescent="0.3">
      <c r="A56013" s="2" t="s">
        <v>3834</v>
      </c>
      <c r="B56013" s="2" t="s">
        <v>4439</v>
      </c>
      <c r="C56013">
        <v>30.93</v>
      </c>
      <c r="D56013" s="2" t="s">
        <v>4558</v>
      </c>
      <c r="E56013" s="2" t="s">
        <v>4579</v>
      </c>
      <c r="F56013" s="2" t="s">
        <v>4555</v>
      </c>
      <c r="G56013" s="2" t="s">
        <v>4557</v>
      </c>
      <c r="H56013" s="2" t="s">
        <v>4561</v>
      </c>
      <c r="I56013">
        <v>12</v>
      </c>
      <c r="J56013" s="3">
        <v>43.49</v>
      </c>
      <c r="K56013" s="3">
        <v>521.88</v>
      </c>
    </row>
    <row r="56014" spans="1:11" x14ac:dyDescent="0.3">
      <c r="A56014" s="2" t="s">
        <v>3662</v>
      </c>
      <c r="B56014" s="2" t="s">
        <v>4321</v>
      </c>
      <c r="C56014">
        <v>5.23</v>
      </c>
      <c r="D56014" s="2" t="s">
        <v>4553</v>
      </c>
      <c r="E56014" s="2" t="s">
        <v>4578</v>
      </c>
      <c r="F56014" s="2" t="s">
        <v>4555</v>
      </c>
      <c r="G56014" s="2" t="s">
        <v>4556</v>
      </c>
      <c r="H56014" s="2" t="s">
        <v>4557</v>
      </c>
      <c r="I56014">
        <v>12</v>
      </c>
      <c r="J56014" s="3">
        <v>5.01</v>
      </c>
      <c r="K56014" s="3">
        <v>60.12</v>
      </c>
    </row>
    <row r="56015" spans="1:11" x14ac:dyDescent="0.3">
      <c r="A56015" s="2" t="s">
        <v>3666</v>
      </c>
      <c r="B56015" s="2" t="s">
        <v>4300</v>
      </c>
      <c r="C56015">
        <v>13.88</v>
      </c>
      <c r="D56015" s="2" t="s">
        <v>4569</v>
      </c>
      <c r="E56015" s="2" t="s">
        <v>4559</v>
      </c>
      <c r="F56015" s="2" t="s">
        <v>4560</v>
      </c>
      <c r="G56015" s="2" t="s">
        <v>4570</v>
      </c>
      <c r="H56015" s="2" t="s">
        <v>4561</v>
      </c>
      <c r="I56015">
        <v>12</v>
      </c>
      <c r="J56015" s="3">
        <v>19.510000000000002</v>
      </c>
      <c r="K56015" s="3">
        <v>234.12</v>
      </c>
    </row>
    <row r="56016" spans="1:11" x14ac:dyDescent="0.3">
      <c r="A56016" s="2" t="s">
        <v>3836</v>
      </c>
      <c r="B56016" s="2" t="s">
        <v>4294</v>
      </c>
      <c r="C56016">
        <v>13.88</v>
      </c>
      <c r="D56016" s="2" t="s">
        <v>4558</v>
      </c>
      <c r="E56016" s="2" t="s">
        <v>4559</v>
      </c>
      <c r="F56016" s="2" t="s">
        <v>4560</v>
      </c>
      <c r="G56016" s="2" t="s">
        <v>4557</v>
      </c>
      <c r="H56016" s="2" t="s">
        <v>4561</v>
      </c>
      <c r="I56016">
        <v>12</v>
      </c>
      <c r="J56016" s="3">
        <v>19.510000000000002</v>
      </c>
      <c r="K56016" s="3">
        <v>234.12</v>
      </c>
    </row>
    <row r="56017" spans="1:11" x14ac:dyDescent="0.3">
      <c r="A56017" s="2" t="s">
        <v>3662</v>
      </c>
      <c r="B56017" s="2" t="s">
        <v>4321</v>
      </c>
      <c r="C56017">
        <v>5.23</v>
      </c>
      <c r="D56017" s="2" t="s">
        <v>4553</v>
      </c>
      <c r="E56017" s="2" t="s">
        <v>4578</v>
      </c>
      <c r="F56017" s="2" t="s">
        <v>4555</v>
      </c>
      <c r="G56017" s="2" t="s">
        <v>4556</v>
      </c>
      <c r="H56017" s="2" t="s">
        <v>4557</v>
      </c>
      <c r="I56017">
        <v>12</v>
      </c>
      <c r="J56017" s="3">
        <v>5.01</v>
      </c>
      <c r="K56017" s="3">
        <v>60.12</v>
      </c>
    </row>
    <row r="56018" spans="1:11" x14ac:dyDescent="0.3">
      <c r="A56018" s="2" t="s">
        <v>3679</v>
      </c>
      <c r="B56018" s="2" t="s">
        <v>4297</v>
      </c>
      <c r="C56018">
        <v>29.08</v>
      </c>
      <c r="D56018" s="2" t="s">
        <v>4553</v>
      </c>
      <c r="E56018" s="2" t="s">
        <v>4554</v>
      </c>
      <c r="F56018" s="2" t="s">
        <v>4555</v>
      </c>
      <c r="G56018" s="2" t="s">
        <v>4556</v>
      </c>
      <c r="H56018" s="2" t="s">
        <v>4557</v>
      </c>
      <c r="I56018">
        <v>12</v>
      </c>
      <c r="J56018" s="3">
        <v>27.88</v>
      </c>
      <c r="K56018" s="3">
        <v>334.56</v>
      </c>
    </row>
    <row r="56019" spans="1:11" x14ac:dyDescent="0.3">
      <c r="A56019" s="2" t="s">
        <v>3679</v>
      </c>
      <c r="B56019" s="2" t="s">
        <v>4297</v>
      </c>
      <c r="C56019">
        <v>29.08</v>
      </c>
      <c r="D56019" s="2" t="s">
        <v>4553</v>
      </c>
      <c r="E56019" s="2" t="s">
        <v>4554</v>
      </c>
      <c r="F56019" s="2" t="s">
        <v>4555</v>
      </c>
      <c r="G56019" s="2" t="s">
        <v>4556</v>
      </c>
      <c r="H56019" s="2" t="s">
        <v>4557</v>
      </c>
      <c r="I56019">
        <v>12</v>
      </c>
      <c r="J56019" s="3">
        <v>27.88</v>
      </c>
      <c r="K56019" s="3">
        <v>334.56</v>
      </c>
    </row>
    <row r="56020" spans="1:11" x14ac:dyDescent="0.3">
      <c r="A56020" s="2" t="s">
        <v>3942</v>
      </c>
      <c r="B56020" s="2" t="s">
        <v>4419</v>
      </c>
      <c r="C56020">
        <v>486.71</v>
      </c>
      <c r="D56020" s="2" t="s">
        <v>4571</v>
      </c>
      <c r="E56020" s="2" t="s">
        <v>4580</v>
      </c>
      <c r="F56020" s="2" t="s">
        <v>4563</v>
      </c>
      <c r="G56020" s="2" t="s">
        <v>4572</v>
      </c>
      <c r="H56020" s="2" t="s">
        <v>4561</v>
      </c>
      <c r="I56020">
        <v>12</v>
      </c>
      <c r="J56020" s="3">
        <v>454.13</v>
      </c>
      <c r="K56020" s="3">
        <v>5449.56</v>
      </c>
    </row>
    <row r="56021" spans="1:11" x14ac:dyDescent="0.3">
      <c r="A56021" s="2" t="s">
        <v>3719</v>
      </c>
      <c r="B56021" s="2" t="s">
        <v>4378</v>
      </c>
      <c r="C56021">
        <v>15.67</v>
      </c>
      <c r="D56021" s="2" t="s">
        <v>4558</v>
      </c>
      <c r="E56021" s="2" t="s">
        <v>4574</v>
      </c>
      <c r="F56021" s="2" t="s">
        <v>4555</v>
      </c>
      <c r="G56021" s="2" t="s">
        <v>4557</v>
      </c>
      <c r="H56021" s="2" t="s">
        <v>4561</v>
      </c>
      <c r="I56021">
        <v>12</v>
      </c>
      <c r="J56021" s="3">
        <v>22.03</v>
      </c>
      <c r="K56021" s="3">
        <v>264.36</v>
      </c>
    </row>
    <row r="56022" spans="1:11" x14ac:dyDescent="0.3">
      <c r="A56022" s="2" t="s">
        <v>3719</v>
      </c>
      <c r="B56022" s="2" t="s">
        <v>4378</v>
      </c>
      <c r="C56022">
        <v>15.67</v>
      </c>
      <c r="D56022" s="2" t="s">
        <v>4558</v>
      </c>
      <c r="E56022" s="2" t="s">
        <v>4574</v>
      </c>
      <c r="F56022" s="2" t="s">
        <v>4555</v>
      </c>
      <c r="G56022" s="2" t="s">
        <v>4557</v>
      </c>
      <c r="H56022" s="2" t="s">
        <v>4561</v>
      </c>
      <c r="I56022">
        <v>12</v>
      </c>
      <c r="J56022" s="3">
        <v>22.03</v>
      </c>
      <c r="K56022" s="3">
        <v>264.36</v>
      </c>
    </row>
    <row r="56023" spans="1:11" x14ac:dyDescent="0.3">
      <c r="A56023" s="2" t="s">
        <v>3988</v>
      </c>
      <c r="B56023" s="2" t="s">
        <v>4528</v>
      </c>
      <c r="C56023">
        <v>15.67</v>
      </c>
      <c r="D56023" s="2" t="s">
        <v>4558</v>
      </c>
      <c r="E56023" s="2" t="s">
        <v>4574</v>
      </c>
      <c r="F56023" s="2" t="s">
        <v>4555</v>
      </c>
      <c r="G56023" s="2" t="s">
        <v>4557</v>
      </c>
      <c r="H56023" s="2" t="s">
        <v>4561</v>
      </c>
      <c r="I56023">
        <v>12</v>
      </c>
      <c r="J56023" s="3">
        <v>22.03</v>
      </c>
      <c r="K56023" s="3">
        <v>264.36</v>
      </c>
    </row>
    <row r="56024" spans="1:11" x14ac:dyDescent="0.3">
      <c r="A56024" s="2" t="s">
        <v>3719</v>
      </c>
      <c r="B56024" s="2" t="s">
        <v>4378</v>
      </c>
      <c r="C56024">
        <v>15.67</v>
      </c>
      <c r="D56024" s="2" t="s">
        <v>4558</v>
      </c>
      <c r="E56024" s="2" t="s">
        <v>4574</v>
      </c>
      <c r="F56024" s="2" t="s">
        <v>4555</v>
      </c>
      <c r="G56024" s="2" t="s">
        <v>4557</v>
      </c>
      <c r="H56024" s="2" t="s">
        <v>4561</v>
      </c>
      <c r="I56024">
        <v>12</v>
      </c>
      <c r="J56024" s="3">
        <v>22.03</v>
      </c>
      <c r="K56024" s="3">
        <v>264.36</v>
      </c>
    </row>
    <row r="56025" spans="1:11" x14ac:dyDescent="0.3">
      <c r="A56025" s="2" t="s">
        <v>3662</v>
      </c>
      <c r="B56025" s="2" t="s">
        <v>4321</v>
      </c>
      <c r="C56025">
        <v>5.23</v>
      </c>
      <c r="D56025" s="2" t="s">
        <v>4553</v>
      </c>
      <c r="E56025" s="2" t="s">
        <v>4578</v>
      </c>
      <c r="F56025" s="2" t="s">
        <v>4555</v>
      </c>
      <c r="G56025" s="2" t="s">
        <v>4556</v>
      </c>
      <c r="H56025" s="2" t="s">
        <v>4557</v>
      </c>
      <c r="I56025">
        <v>12</v>
      </c>
      <c r="J56025" s="3">
        <v>5.01</v>
      </c>
      <c r="K56025" s="3">
        <v>60.12</v>
      </c>
    </row>
    <row r="56026" spans="1:11" x14ac:dyDescent="0.3">
      <c r="A56026" s="2" t="s">
        <v>3942</v>
      </c>
      <c r="B56026" s="2" t="s">
        <v>4419</v>
      </c>
      <c r="C56026">
        <v>486.71</v>
      </c>
      <c r="D56026" s="2" t="s">
        <v>4571</v>
      </c>
      <c r="E56026" s="2" t="s">
        <v>4580</v>
      </c>
      <c r="F56026" s="2" t="s">
        <v>4563</v>
      </c>
      <c r="G56026" s="2" t="s">
        <v>4572</v>
      </c>
      <c r="H56026" s="2" t="s">
        <v>4561</v>
      </c>
      <c r="I56026">
        <v>12</v>
      </c>
      <c r="J56026" s="3">
        <v>454.13</v>
      </c>
      <c r="K56026" s="3">
        <v>5449.56</v>
      </c>
    </row>
    <row r="56027" spans="1:11" x14ac:dyDescent="0.3">
      <c r="A56027" s="2" t="s">
        <v>3679</v>
      </c>
      <c r="B56027" s="2" t="s">
        <v>4297</v>
      </c>
      <c r="C56027">
        <v>29.08</v>
      </c>
      <c r="D56027" s="2" t="s">
        <v>4553</v>
      </c>
      <c r="E56027" s="2" t="s">
        <v>4554</v>
      </c>
      <c r="F56027" s="2" t="s">
        <v>4555</v>
      </c>
      <c r="G56027" s="2" t="s">
        <v>4556</v>
      </c>
      <c r="H56027" s="2" t="s">
        <v>4557</v>
      </c>
      <c r="I56027">
        <v>12</v>
      </c>
      <c r="J56027" s="3">
        <v>27.88</v>
      </c>
      <c r="K56027" s="3">
        <v>334.56</v>
      </c>
    </row>
    <row r="56028" spans="1:11" x14ac:dyDescent="0.3">
      <c r="A56028" s="2" t="s">
        <v>3836</v>
      </c>
      <c r="B56028" s="2" t="s">
        <v>4294</v>
      </c>
      <c r="C56028">
        <v>13.88</v>
      </c>
      <c r="D56028" s="2" t="s">
        <v>4558</v>
      </c>
      <c r="E56028" s="2" t="s">
        <v>4559</v>
      </c>
      <c r="F56028" s="2" t="s">
        <v>4560</v>
      </c>
      <c r="G56028" s="2" t="s">
        <v>4557</v>
      </c>
      <c r="H56028" s="2" t="s">
        <v>4561</v>
      </c>
      <c r="I56028">
        <v>12</v>
      </c>
      <c r="J56028" s="3">
        <v>19.510000000000002</v>
      </c>
      <c r="K56028" s="3">
        <v>234.12</v>
      </c>
    </row>
    <row r="56029" spans="1:11" x14ac:dyDescent="0.3">
      <c r="A56029" s="2" t="s">
        <v>3719</v>
      </c>
      <c r="B56029" s="2" t="s">
        <v>4378</v>
      </c>
      <c r="C56029">
        <v>15.67</v>
      </c>
      <c r="D56029" s="2" t="s">
        <v>4558</v>
      </c>
      <c r="E56029" s="2" t="s">
        <v>4574</v>
      </c>
      <c r="F56029" s="2" t="s">
        <v>4555</v>
      </c>
      <c r="G56029" s="2" t="s">
        <v>4557</v>
      </c>
      <c r="H56029" s="2" t="s">
        <v>4561</v>
      </c>
      <c r="I56029">
        <v>12</v>
      </c>
      <c r="J56029" s="3">
        <v>22.03</v>
      </c>
      <c r="K56029" s="3">
        <v>264.36</v>
      </c>
    </row>
    <row r="56030" spans="1:11" x14ac:dyDescent="0.3">
      <c r="A56030" s="2" t="s">
        <v>3679</v>
      </c>
      <c r="B56030" s="2" t="s">
        <v>4297</v>
      </c>
      <c r="C56030">
        <v>29.08</v>
      </c>
      <c r="D56030" s="2" t="s">
        <v>4553</v>
      </c>
      <c r="E56030" s="2" t="s">
        <v>4554</v>
      </c>
      <c r="F56030" s="2" t="s">
        <v>4555</v>
      </c>
      <c r="G56030" s="2" t="s">
        <v>4556</v>
      </c>
      <c r="H56030" s="2" t="s">
        <v>4557</v>
      </c>
      <c r="I56030">
        <v>12</v>
      </c>
      <c r="J56030" s="3">
        <v>27.88</v>
      </c>
      <c r="K56030" s="3">
        <v>334.56</v>
      </c>
    </row>
    <row r="56031" spans="1:11" x14ac:dyDescent="0.3">
      <c r="A56031" s="2" t="s">
        <v>3942</v>
      </c>
      <c r="B56031" s="2" t="s">
        <v>4419</v>
      </c>
      <c r="C56031">
        <v>486.71</v>
      </c>
      <c r="D56031" s="2" t="s">
        <v>4571</v>
      </c>
      <c r="E56031" s="2" t="s">
        <v>4580</v>
      </c>
      <c r="F56031" s="2" t="s">
        <v>4563</v>
      </c>
      <c r="G56031" s="2" t="s">
        <v>4572</v>
      </c>
      <c r="H56031" s="2" t="s">
        <v>4561</v>
      </c>
      <c r="I56031">
        <v>12</v>
      </c>
      <c r="J56031" s="3">
        <v>454.13</v>
      </c>
      <c r="K56031" s="3">
        <v>5449.56</v>
      </c>
    </row>
    <row r="56032" spans="1:11" x14ac:dyDescent="0.3">
      <c r="A56032" s="2" t="s">
        <v>3988</v>
      </c>
      <c r="B56032" s="2" t="s">
        <v>4528</v>
      </c>
      <c r="C56032">
        <v>15.67</v>
      </c>
      <c r="D56032" s="2" t="s">
        <v>4558</v>
      </c>
      <c r="E56032" s="2" t="s">
        <v>4574</v>
      </c>
      <c r="F56032" s="2" t="s">
        <v>4555</v>
      </c>
      <c r="G56032" s="2" t="s">
        <v>4557</v>
      </c>
      <c r="H56032" s="2" t="s">
        <v>4561</v>
      </c>
      <c r="I56032">
        <v>12</v>
      </c>
      <c r="J56032" s="3">
        <v>22.03</v>
      </c>
      <c r="K56032" s="3">
        <v>264.36</v>
      </c>
    </row>
    <row r="56033" spans="1:11" x14ac:dyDescent="0.3">
      <c r="A56033" s="2" t="s">
        <v>3952</v>
      </c>
      <c r="B56033" s="2" t="s">
        <v>4418</v>
      </c>
      <c r="C56033">
        <v>486.71</v>
      </c>
      <c r="D56033" s="2" t="s">
        <v>4571</v>
      </c>
      <c r="E56033" s="2" t="s">
        <v>4580</v>
      </c>
      <c r="F56033" s="2" t="s">
        <v>4563</v>
      </c>
      <c r="G56033" s="2" t="s">
        <v>4572</v>
      </c>
      <c r="H56033" s="2" t="s">
        <v>4561</v>
      </c>
      <c r="I56033">
        <v>12</v>
      </c>
      <c r="J56033" s="3">
        <v>454.13</v>
      </c>
      <c r="K56033" s="3">
        <v>5449.56</v>
      </c>
    </row>
    <row r="56034" spans="1:11" x14ac:dyDescent="0.3">
      <c r="A56034" s="2" t="s">
        <v>3942</v>
      </c>
      <c r="B56034" s="2" t="s">
        <v>4419</v>
      </c>
      <c r="C56034">
        <v>486.71</v>
      </c>
      <c r="D56034" s="2" t="s">
        <v>4571</v>
      </c>
      <c r="E56034" s="2" t="s">
        <v>4580</v>
      </c>
      <c r="F56034" s="2" t="s">
        <v>4563</v>
      </c>
      <c r="G56034" s="2" t="s">
        <v>4572</v>
      </c>
      <c r="H56034" s="2" t="s">
        <v>4561</v>
      </c>
      <c r="I56034">
        <v>12</v>
      </c>
      <c r="J56034" s="3">
        <v>454.13</v>
      </c>
      <c r="K56034" s="3">
        <v>5449.56</v>
      </c>
    </row>
    <row r="56035" spans="1:11" x14ac:dyDescent="0.3">
      <c r="A56035" s="2" t="s">
        <v>3988</v>
      </c>
      <c r="B56035" s="2" t="s">
        <v>4528</v>
      </c>
      <c r="C56035">
        <v>15.67</v>
      </c>
      <c r="D56035" s="2" t="s">
        <v>4558</v>
      </c>
      <c r="E56035" s="2" t="s">
        <v>4574</v>
      </c>
      <c r="F56035" s="2" t="s">
        <v>4555</v>
      </c>
      <c r="G56035" s="2" t="s">
        <v>4557</v>
      </c>
      <c r="H56035" s="2" t="s">
        <v>4561</v>
      </c>
      <c r="I56035">
        <v>12</v>
      </c>
      <c r="J56035" s="3">
        <v>22.03</v>
      </c>
      <c r="K56035" s="3">
        <v>264.36</v>
      </c>
    </row>
    <row r="56036" spans="1:11" x14ac:dyDescent="0.3">
      <c r="A56036" s="2" t="s">
        <v>3660</v>
      </c>
      <c r="B56036" s="2" t="s">
        <v>4319</v>
      </c>
      <c r="C56036">
        <v>185.82</v>
      </c>
      <c r="D56036" s="2" t="s">
        <v>4558</v>
      </c>
      <c r="E56036" s="2" t="s">
        <v>4567</v>
      </c>
      <c r="F56036" s="2" t="s">
        <v>4565</v>
      </c>
      <c r="G56036" s="2" t="s">
        <v>4557</v>
      </c>
      <c r="H56036" s="2" t="s">
        <v>4561</v>
      </c>
      <c r="I56036">
        <v>12</v>
      </c>
      <c r="J56036" s="3">
        <v>202.28</v>
      </c>
      <c r="K56036" s="3">
        <v>2427.36</v>
      </c>
    </row>
    <row r="56037" spans="1:11" x14ac:dyDescent="0.3">
      <c r="A56037" s="2" t="s">
        <v>3663</v>
      </c>
      <c r="B56037" s="2" t="s">
        <v>4323</v>
      </c>
      <c r="C56037">
        <v>30.93</v>
      </c>
      <c r="D56037" s="2" t="s">
        <v>4558</v>
      </c>
      <c r="E56037" s="2" t="s">
        <v>4579</v>
      </c>
      <c r="F56037" s="2" t="s">
        <v>4555</v>
      </c>
      <c r="G56037" s="2" t="s">
        <v>4557</v>
      </c>
      <c r="H56037" s="2" t="s">
        <v>4561</v>
      </c>
      <c r="I56037">
        <v>12</v>
      </c>
      <c r="J56037" s="3">
        <v>43.49</v>
      </c>
      <c r="K56037" s="3">
        <v>521.88</v>
      </c>
    </row>
    <row r="56038" spans="1:11" x14ac:dyDescent="0.3">
      <c r="A56038" s="2" t="s">
        <v>3944</v>
      </c>
      <c r="B56038" s="2" t="s">
        <v>4332</v>
      </c>
      <c r="C56038">
        <v>486.71</v>
      </c>
      <c r="D56038" s="2" t="s">
        <v>4558</v>
      </c>
      <c r="E56038" s="2" t="s">
        <v>4580</v>
      </c>
      <c r="F56038" s="2" t="s">
        <v>4563</v>
      </c>
      <c r="G56038" s="2" t="s">
        <v>4557</v>
      </c>
      <c r="H56038" s="2" t="s">
        <v>4561</v>
      </c>
      <c r="I56038">
        <v>12</v>
      </c>
      <c r="J56038" s="3">
        <v>454.13</v>
      </c>
      <c r="K56038" s="3">
        <v>5449.56</v>
      </c>
    </row>
    <row r="56039" spans="1:11" x14ac:dyDescent="0.3">
      <c r="A56039" s="2" t="s">
        <v>3951</v>
      </c>
      <c r="B56039" s="2" t="s">
        <v>4420</v>
      </c>
      <c r="C56039">
        <v>486.71</v>
      </c>
      <c r="D56039" s="2" t="s">
        <v>4571</v>
      </c>
      <c r="E56039" s="2" t="s">
        <v>4580</v>
      </c>
      <c r="F56039" s="2" t="s">
        <v>4563</v>
      </c>
      <c r="G56039" s="2" t="s">
        <v>4572</v>
      </c>
      <c r="H56039" s="2" t="s">
        <v>4561</v>
      </c>
      <c r="I56039">
        <v>12</v>
      </c>
      <c r="J56039" s="3">
        <v>454.13</v>
      </c>
      <c r="K56039" s="3">
        <v>5449.56</v>
      </c>
    </row>
    <row r="56040" spans="1:11" x14ac:dyDescent="0.3">
      <c r="A56040" s="2" t="s">
        <v>3666</v>
      </c>
      <c r="B56040" s="2" t="s">
        <v>4300</v>
      </c>
      <c r="C56040">
        <v>13.88</v>
      </c>
      <c r="D56040" s="2" t="s">
        <v>4569</v>
      </c>
      <c r="E56040" s="2" t="s">
        <v>4559</v>
      </c>
      <c r="F56040" s="2" t="s">
        <v>4560</v>
      </c>
      <c r="G56040" s="2" t="s">
        <v>4570</v>
      </c>
      <c r="H56040" s="2" t="s">
        <v>4561</v>
      </c>
      <c r="I56040">
        <v>12</v>
      </c>
      <c r="J56040" s="3">
        <v>19.510000000000002</v>
      </c>
      <c r="K56040" s="3">
        <v>234.12</v>
      </c>
    </row>
    <row r="56041" spans="1:11" x14ac:dyDescent="0.3">
      <c r="A56041" s="2" t="s">
        <v>3997</v>
      </c>
      <c r="B56041" s="2" t="s">
        <v>4529</v>
      </c>
      <c r="C56041">
        <v>45.42</v>
      </c>
      <c r="D56041" s="2" t="s">
        <v>4575</v>
      </c>
      <c r="E56041" s="2" t="s">
        <v>4595</v>
      </c>
      <c r="F56041" s="2" t="s">
        <v>4565</v>
      </c>
      <c r="G56041" s="2" t="s">
        <v>4577</v>
      </c>
      <c r="H56041" s="2" t="s">
        <v>4557</v>
      </c>
      <c r="I56041">
        <v>12</v>
      </c>
      <c r="J56041" s="3">
        <v>59.33</v>
      </c>
      <c r="K56041" s="3">
        <v>711.96</v>
      </c>
    </row>
    <row r="56042" spans="1:11" x14ac:dyDescent="0.3">
      <c r="A56042" s="2" t="s">
        <v>3679</v>
      </c>
      <c r="B56042" s="2" t="s">
        <v>4297</v>
      </c>
      <c r="C56042">
        <v>29.08</v>
      </c>
      <c r="D56042" s="2" t="s">
        <v>4553</v>
      </c>
      <c r="E56042" s="2" t="s">
        <v>4554</v>
      </c>
      <c r="F56042" s="2" t="s">
        <v>4555</v>
      </c>
      <c r="G56042" s="2" t="s">
        <v>4556</v>
      </c>
      <c r="H56042" s="2" t="s">
        <v>4557</v>
      </c>
      <c r="I56042">
        <v>12</v>
      </c>
      <c r="J56042" s="3">
        <v>27.88</v>
      </c>
      <c r="K56042" s="3">
        <v>334.56</v>
      </c>
    </row>
    <row r="56043" spans="1:11" x14ac:dyDescent="0.3">
      <c r="A56043" s="2" t="s">
        <v>3988</v>
      </c>
      <c r="B56043" s="2" t="s">
        <v>4528</v>
      </c>
      <c r="C56043">
        <v>15.67</v>
      </c>
      <c r="D56043" s="2" t="s">
        <v>4558</v>
      </c>
      <c r="E56043" s="2" t="s">
        <v>4574</v>
      </c>
      <c r="F56043" s="2" t="s">
        <v>4555</v>
      </c>
      <c r="G56043" s="2" t="s">
        <v>4557</v>
      </c>
      <c r="H56043" s="2" t="s">
        <v>4561</v>
      </c>
      <c r="I56043">
        <v>12</v>
      </c>
      <c r="J56043" s="3">
        <v>22.03</v>
      </c>
      <c r="K56043" s="3">
        <v>264.36</v>
      </c>
    </row>
    <row r="56044" spans="1:11" x14ac:dyDescent="0.3">
      <c r="A56044" s="2" t="s">
        <v>3952</v>
      </c>
      <c r="B56044" s="2" t="s">
        <v>4418</v>
      </c>
      <c r="C56044">
        <v>486.71</v>
      </c>
      <c r="D56044" s="2" t="s">
        <v>4571</v>
      </c>
      <c r="E56044" s="2" t="s">
        <v>4580</v>
      </c>
      <c r="F56044" s="2" t="s">
        <v>4563</v>
      </c>
      <c r="G56044" s="2" t="s">
        <v>4572</v>
      </c>
      <c r="H56044" s="2" t="s">
        <v>4561</v>
      </c>
      <c r="I56044">
        <v>12</v>
      </c>
      <c r="J56044" s="3">
        <v>454.13</v>
      </c>
      <c r="K56044" s="3">
        <v>5449.56</v>
      </c>
    </row>
    <row r="56045" spans="1:11" x14ac:dyDescent="0.3">
      <c r="A56045" s="2" t="s">
        <v>3674</v>
      </c>
      <c r="B56045" s="2" t="s">
        <v>4307</v>
      </c>
      <c r="C56045">
        <v>13.88</v>
      </c>
      <c r="D56045" s="2" t="s">
        <v>4571</v>
      </c>
      <c r="E56045" s="2" t="s">
        <v>4559</v>
      </c>
      <c r="F56045" s="2" t="s">
        <v>4560</v>
      </c>
      <c r="G56045" s="2" t="s">
        <v>4572</v>
      </c>
      <c r="H56045" s="2" t="s">
        <v>4561</v>
      </c>
      <c r="I56045">
        <v>12</v>
      </c>
      <c r="J56045" s="3">
        <v>19.510000000000002</v>
      </c>
      <c r="K56045" s="3">
        <v>234.12</v>
      </c>
    </row>
    <row r="56046" spans="1:11" x14ac:dyDescent="0.3">
      <c r="A56046" s="2" t="s">
        <v>3836</v>
      </c>
      <c r="B56046" s="2" t="s">
        <v>4294</v>
      </c>
      <c r="C56046">
        <v>13.88</v>
      </c>
      <c r="D56046" s="2" t="s">
        <v>4558</v>
      </c>
      <c r="E56046" s="2" t="s">
        <v>4559</v>
      </c>
      <c r="F56046" s="2" t="s">
        <v>4560</v>
      </c>
      <c r="G56046" s="2" t="s">
        <v>4557</v>
      </c>
      <c r="H56046" s="2" t="s">
        <v>4561</v>
      </c>
      <c r="I56046">
        <v>12</v>
      </c>
      <c r="J56046" s="3">
        <v>19.510000000000002</v>
      </c>
      <c r="K56046" s="3">
        <v>234.12</v>
      </c>
    </row>
    <row r="56047" spans="1:11" x14ac:dyDescent="0.3">
      <c r="A56047" s="2" t="s">
        <v>3679</v>
      </c>
      <c r="B56047" s="2" t="s">
        <v>4297</v>
      </c>
      <c r="C56047">
        <v>29.08</v>
      </c>
      <c r="D56047" s="2" t="s">
        <v>4553</v>
      </c>
      <c r="E56047" s="2" t="s">
        <v>4554</v>
      </c>
      <c r="F56047" s="2" t="s">
        <v>4555</v>
      </c>
      <c r="G56047" s="2" t="s">
        <v>4556</v>
      </c>
      <c r="H56047" s="2" t="s">
        <v>4557</v>
      </c>
      <c r="I56047">
        <v>12</v>
      </c>
      <c r="J56047" s="3">
        <v>27.88</v>
      </c>
      <c r="K56047" s="3">
        <v>334.56</v>
      </c>
    </row>
    <row r="56048" spans="1:11" x14ac:dyDescent="0.3">
      <c r="A56048" s="2" t="s">
        <v>3988</v>
      </c>
      <c r="B56048" s="2" t="s">
        <v>4528</v>
      </c>
      <c r="C56048">
        <v>15.67</v>
      </c>
      <c r="D56048" s="2" t="s">
        <v>4558</v>
      </c>
      <c r="E56048" s="2" t="s">
        <v>4574</v>
      </c>
      <c r="F56048" s="2" t="s">
        <v>4555</v>
      </c>
      <c r="G56048" s="2" t="s">
        <v>4557</v>
      </c>
      <c r="H56048" s="2" t="s">
        <v>4561</v>
      </c>
      <c r="I56048">
        <v>12</v>
      </c>
      <c r="J56048" s="3">
        <v>22.03</v>
      </c>
      <c r="K56048" s="3">
        <v>264.36</v>
      </c>
    </row>
    <row r="56049" spans="1:11" x14ac:dyDescent="0.3">
      <c r="A56049" s="2" t="s">
        <v>3673</v>
      </c>
      <c r="B56049" s="2" t="s">
        <v>4336</v>
      </c>
      <c r="C56049">
        <v>1117.8599999999999</v>
      </c>
      <c r="D56049" s="2" t="s">
        <v>4566</v>
      </c>
      <c r="E56049" s="2" t="s">
        <v>4562</v>
      </c>
      <c r="F56049" s="2" t="s">
        <v>4563</v>
      </c>
      <c r="G56049" s="2" t="s">
        <v>4568</v>
      </c>
      <c r="H56049" s="2" t="s">
        <v>4557</v>
      </c>
      <c r="I56049">
        <v>12</v>
      </c>
      <c r="J56049" s="3">
        <v>1201.42</v>
      </c>
      <c r="K56049" s="3">
        <v>14417.04</v>
      </c>
    </row>
    <row r="56050" spans="1:11" x14ac:dyDescent="0.3">
      <c r="A56050" s="2" t="s">
        <v>3943</v>
      </c>
      <c r="B56050" s="2" t="s">
        <v>4325</v>
      </c>
      <c r="C56050">
        <v>486.71</v>
      </c>
      <c r="D56050" s="2" t="s">
        <v>4558</v>
      </c>
      <c r="E56050" s="2" t="s">
        <v>4580</v>
      </c>
      <c r="F56050" s="2" t="s">
        <v>4563</v>
      </c>
      <c r="G56050" s="2" t="s">
        <v>4557</v>
      </c>
      <c r="H56050" s="2" t="s">
        <v>4561</v>
      </c>
      <c r="I56050">
        <v>12</v>
      </c>
      <c r="J56050" s="3">
        <v>454.13</v>
      </c>
      <c r="K56050" s="3">
        <v>5449.56</v>
      </c>
    </row>
    <row r="56051" spans="1:11" x14ac:dyDescent="0.3">
      <c r="A56051" s="2" t="s">
        <v>3744</v>
      </c>
      <c r="B56051" s="2" t="s">
        <v>4407</v>
      </c>
      <c r="C56051">
        <v>10.31</v>
      </c>
      <c r="D56051" s="2" t="s">
        <v>4575</v>
      </c>
      <c r="E56051" s="2" t="s">
        <v>4601</v>
      </c>
      <c r="F56051" s="2" t="s">
        <v>4560</v>
      </c>
      <c r="G56051" s="2" t="s">
        <v>4577</v>
      </c>
      <c r="H56051" s="2" t="s">
        <v>4557</v>
      </c>
      <c r="I56051">
        <v>12</v>
      </c>
      <c r="J56051" s="3">
        <v>14.5</v>
      </c>
      <c r="K56051" s="3">
        <v>174</v>
      </c>
    </row>
    <row r="56052" spans="1:11" x14ac:dyDescent="0.3">
      <c r="A56052" s="2" t="s">
        <v>3798</v>
      </c>
      <c r="B56052" s="2" t="s">
        <v>4375</v>
      </c>
      <c r="C56052">
        <v>9.7100000000000009</v>
      </c>
      <c r="D56052" s="2" t="s">
        <v>4558</v>
      </c>
      <c r="E56052" s="2" t="s">
        <v>4574</v>
      </c>
      <c r="F56052" s="2" t="s">
        <v>4555</v>
      </c>
      <c r="G56052" s="2" t="s">
        <v>4557</v>
      </c>
      <c r="H56052" s="2" t="s">
        <v>4561</v>
      </c>
      <c r="I56052">
        <v>12</v>
      </c>
      <c r="J56052" s="3">
        <v>13.66</v>
      </c>
      <c r="K56052" s="3">
        <v>163.92</v>
      </c>
    </row>
    <row r="56053" spans="1:11" x14ac:dyDescent="0.3">
      <c r="A56053" s="2" t="s">
        <v>3783</v>
      </c>
      <c r="B56053" s="2" t="s">
        <v>4429</v>
      </c>
      <c r="C56053">
        <v>605.65</v>
      </c>
      <c r="D56053" s="2" t="s">
        <v>4587</v>
      </c>
      <c r="E56053" s="2" t="s">
        <v>4580</v>
      </c>
      <c r="F56053" s="2" t="s">
        <v>4563</v>
      </c>
      <c r="G56053" s="2" t="s">
        <v>4588</v>
      </c>
      <c r="H56053" s="2" t="s">
        <v>4557</v>
      </c>
      <c r="I56053">
        <v>12</v>
      </c>
      <c r="J56053" s="3">
        <v>580.25</v>
      </c>
      <c r="K56053" s="3">
        <v>6963</v>
      </c>
    </row>
    <row r="56054" spans="1:11" x14ac:dyDescent="0.3">
      <c r="A56054" s="2" t="s">
        <v>3662</v>
      </c>
      <c r="B56054" s="2" t="s">
        <v>4321</v>
      </c>
      <c r="C56054">
        <v>5.23</v>
      </c>
      <c r="D56054" s="2" t="s">
        <v>4553</v>
      </c>
      <c r="E56054" s="2" t="s">
        <v>4578</v>
      </c>
      <c r="F56054" s="2" t="s">
        <v>4555</v>
      </c>
      <c r="G56054" s="2" t="s">
        <v>4556</v>
      </c>
      <c r="H56054" s="2" t="s">
        <v>4557</v>
      </c>
      <c r="I56054">
        <v>12</v>
      </c>
      <c r="J56054" s="3">
        <v>5.01</v>
      </c>
      <c r="K56054" s="3">
        <v>60.12</v>
      </c>
    </row>
    <row r="56055" spans="1:11" x14ac:dyDescent="0.3">
      <c r="A56055" s="2" t="s">
        <v>3719</v>
      </c>
      <c r="B56055" s="2" t="s">
        <v>4378</v>
      </c>
      <c r="C56055">
        <v>15.67</v>
      </c>
      <c r="D56055" s="2" t="s">
        <v>4558</v>
      </c>
      <c r="E56055" s="2" t="s">
        <v>4574</v>
      </c>
      <c r="F56055" s="2" t="s">
        <v>4555</v>
      </c>
      <c r="G56055" s="2" t="s">
        <v>4557</v>
      </c>
      <c r="H56055" s="2" t="s">
        <v>4561</v>
      </c>
      <c r="I56055">
        <v>12</v>
      </c>
      <c r="J56055" s="3">
        <v>22.03</v>
      </c>
      <c r="K56055" s="3">
        <v>264.36</v>
      </c>
    </row>
    <row r="56056" spans="1:11" x14ac:dyDescent="0.3">
      <c r="A56056" s="2" t="s">
        <v>3674</v>
      </c>
      <c r="B56056" s="2" t="s">
        <v>4307</v>
      </c>
      <c r="C56056">
        <v>13.88</v>
      </c>
      <c r="D56056" s="2" t="s">
        <v>4571</v>
      </c>
      <c r="E56056" s="2" t="s">
        <v>4559</v>
      </c>
      <c r="F56056" s="2" t="s">
        <v>4560</v>
      </c>
      <c r="G56056" s="2" t="s">
        <v>4572</v>
      </c>
      <c r="H56056" s="2" t="s">
        <v>4561</v>
      </c>
      <c r="I56056">
        <v>12</v>
      </c>
      <c r="J56056" s="3">
        <v>19.510000000000002</v>
      </c>
      <c r="K56056" s="3">
        <v>234.12</v>
      </c>
    </row>
    <row r="56057" spans="1:11" x14ac:dyDescent="0.3">
      <c r="A56057" s="2" t="s">
        <v>3837</v>
      </c>
      <c r="B56057" s="2" t="s">
        <v>4440</v>
      </c>
      <c r="C56057">
        <v>37.119999999999997</v>
      </c>
      <c r="D56057" s="2" t="s">
        <v>4553</v>
      </c>
      <c r="E56057" s="2" t="s">
        <v>4600</v>
      </c>
      <c r="F56057" s="2" t="s">
        <v>4555</v>
      </c>
      <c r="G56057" s="2" t="s">
        <v>4556</v>
      </c>
      <c r="H56057" s="2" t="s">
        <v>4557</v>
      </c>
      <c r="I56057">
        <v>12</v>
      </c>
      <c r="J56057" s="3">
        <v>52.19</v>
      </c>
      <c r="K56057" s="3">
        <v>626.28</v>
      </c>
    </row>
    <row r="56058" spans="1:11" x14ac:dyDescent="0.3">
      <c r="A56058" s="2" t="s">
        <v>3666</v>
      </c>
      <c r="B56058" s="2" t="s">
        <v>4300</v>
      </c>
      <c r="C56058">
        <v>13.88</v>
      </c>
      <c r="D56058" s="2" t="s">
        <v>4569</v>
      </c>
      <c r="E56058" s="2" t="s">
        <v>4559</v>
      </c>
      <c r="F56058" s="2" t="s">
        <v>4560</v>
      </c>
      <c r="G56058" s="2" t="s">
        <v>4570</v>
      </c>
      <c r="H56058" s="2" t="s">
        <v>4561</v>
      </c>
      <c r="I56058">
        <v>12</v>
      </c>
      <c r="J56058" s="3">
        <v>19.510000000000002</v>
      </c>
      <c r="K56058" s="3">
        <v>234.12</v>
      </c>
    </row>
    <row r="56059" spans="1:11" x14ac:dyDescent="0.3">
      <c r="A56059" s="2" t="s">
        <v>3679</v>
      </c>
      <c r="B56059" s="2" t="s">
        <v>4297</v>
      </c>
      <c r="C56059">
        <v>29.08</v>
      </c>
      <c r="D56059" s="2" t="s">
        <v>4553</v>
      </c>
      <c r="E56059" s="2" t="s">
        <v>4554</v>
      </c>
      <c r="F56059" s="2" t="s">
        <v>4555</v>
      </c>
      <c r="G56059" s="2" t="s">
        <v>4556</v>
      </c>
      <c r="H56059" s="2" t="s">
        <v>4557</v>
      </c>
      <c r="I56059">
        <v>12</v>
      </c>
      <c r="J56059" s="3">
        <v>27.88</v>
      </c>
      <c r="K56059" s="3">
        <v>334.56</v>
      </c>
    </row>
    <row r="56060" spans="1:11" x14ac:dyDescent="0.3">
      <c r="A56060" s="2" t="s">
        <v>3655</v>
      </c>
      <c r="B56060" s="2" t="s">
        <v>4312</v>
      </c>
      <c r="C56060">
        <v>104.8</v>
      </c>
      <c r="D56060" s="2" t="s">
        <v>4558</v>
      </c>
      <c r="E56060" s="2" t="s">
        <v>4573</v>
      </c>
      <c r="F56060" s="2" t="s">
        <v>4565</v>
      </c>
      <c r="G56060" s="2" t="s">
        <v>4557</v>
      </c>
      <c r="H56060" s="2" t="s">
        <v>4561</v>
      </c>
      <c r="I56060">
        <v>12</v>
      </c>
      <c r="J56060" s="3">
        <v>136.88999999999999</v>
      </c>
      <c r="K56060" s="3">
        <v>1642.68</v>
      </c>
    </row>
    <row r="56061" spans="1:11" x14ac:dyDescent="0.3">
      <c r="A56061" s="2" t="s">
        <v>3663</v>
      </c>
      <c r="B56061" s="2" t="s">
        <v>4323</v>
      </c>
      <c r="C56061">
        <v>30.93</v>
      </c>
      <c r="D56061" s="2" t="s">
        <v>4558</v>
      </c>
      <c r="E56061" s="2" t="s">
        <v>4579</v>
      </c>
      <c r="F56061" s="2" t="s">
        <v>4555</v>
      </c>
      <c r="G56061" s="2" t="s">
        <v>4557</v>
      </c>
      <c r="H56061" s="2" t="s">
        <v>4561</v>
      </c>
      <c r="I56061">
        <v>12</v>
      </c>
      <c r="J56061" s="3">
        <v>43.49</v>
      </c>
      <c r="K56061" s="3">
        <v>521.88</v>
      </c>
    </row>
    <row r="56062" spans="1:11" x14ac:dyDescent="0.3">
      <c r="A56062" s="2" t="s">
        <v>3988</v>
      </c>
      <c r="B56062" s="2" t="s">
        <v>4528</v>
      </c>
      <c r="C56062">
        <v>15.67</v>
      </c>
      <c r="D56062" s="2" t="s">
        <v>4558</v>
      </c>
      <c r="E56062" s="2" t="s">
        <v>4574</v>
      </c>
      <c r="F56062" s="2" t="s">
        <v>4555</v>
      </c>
      <c r="G56062" s="2" t="s">
        <v>4557</v>
      </c>
      <c r="H56062" s="2" t="s">
        <v>4561</v>
      </c>
      <c r="I56062">
        <v>12</v>
      </c>
      <c r="J56062" s="3">
        <v>22.03</v>
      </c>
      <c r="K56062" s="3">
        <v>264.36</v>
      </c>
    </row>
    <row r="56063" spans="1:11" x14ac:dyDescent="0.3">
      <c r="A56063" s="2" t="s">
        <v>3952</v>
      </c>
      <c r="B56063" s="2" t="s">
        <v>4418</v>
      </c>
      <c r="C56063">
        <v>486.71</v>
      </c>
      <c r="D56063" s="2" t="s">
        <v>4571</v>
      </c>
      <c r="E56063" s="2" t="s">
        <v>4580</v>
      </c>
      <c r="F56063" s="2" t="s">
        <v>4563</v>
      </c>
      <c r="G56063" s="2" t="s">
        <v>4572</v>
      </c>
      <c r="H56063" s="2" t="s">
        <v>4561</v>
      </c>
      <c r="I56063">
        <v>12</v>
      </c>
      <c r="J56063" s="3">
        <v>454.13</v>
      </c>
      <c r="K56063" s="3">
        <v>5449.56</v>
      </c>
    </row>
    <row r="56064" spans="1:11" x14ac:dyDescent="0.3">
      <c r="A56064" s="2" t="s">
        <v>3668</v>
      </c>
      <c r="B56064" s="2" t="s">
        <v>4328</v>
      </c>
      <c r="C56064">
        <v>24.99</v>
      </c>
      <c r="D56064" s="2" t="s">
        <v>4575</v>
      </c>
      <c r="E56064" s="2" t="s">
        <v>4576</v>
      </c>
      <c r="F56064" s="2" t="s">
        <v>4565</v>
      </c>
      <c r="G56064" s="2" t="s">
        <v>4577</v>
      </c>
      <c r="H56064" s="2" t="s">
        <v>4557</v>
      </c>
      <c r="I56064">
        <v>12</v>
      </c>
      <c r="J56064" s="3">
        <v>32.65</v>
      </c>
      <c r="K56064" s="3">
        <v>391.8</v>
      </c>
    </row>
    <row r="56065" spans="1:11" x14ac:dyDescent="0.3">
      <c r="A56065" s="2" t="s">
        <v>3997</v>
      </c>
      <c r="B56065" s="2" t="s">
        <v>4529</v>
      </c>
      <c r="C56065">
        <v>45.42</v>
      </c>
      <c r="D56065" s="2" t="s">
        <v>4575</v>
      </c>
      <c r="E56065" s="2" t="s">
        <v>4595</v>
      </c>
      <c r="F56065" s="2" t="s">
        <v>4565</v>
      </c>
      <c r="G56065" s="2" t="s">
        <v>4577</v>
      </c>
      <c r="H56065" s="2" t="s">
        <v>4557</v>
      </c>
      <c r="I56065">
        <v>12</v>
      </c>
      <c r="J56065" s="3">
        <v>59.33</v>
      </c>
      <c r="K56065" s="3">
        <v>711.96</v>
      </c>
    </row>
    <row r="56066" spans="1:11" x14ac:dyDescent="0.3">
      <c r="A56066" s="2" t="s">
        <v>3943</v>
      </c>
      <c r="B56066" s="2" t="s">
        <v>4325</v>
      </c>
      <c r="C56066">
        <v>486.71</v>
      </c>
      <c r="D56066" s="2" t="s">
        <v>4558</v>
      </c>
      <c r="E56066" s="2" t="s">
        <v>4580</v>
      </c>
      <c r="F56066" s="2" t="s">
        <v>4563</v>
      </c>
      <c r="G56066" s="2" t="s">
        <v>4557</v>
      </c>
      <c r="H56066" s="2" t="s">
        <v>4561</v>
      </c>
      <c r="I56066">
        <v>12</v>
      </c>
      <c r="J56066" s="3">
        <v>454.13</v>
      </c>
      <c r="K56066" s="3">
        <v>5449.56</v>
      </c>
    </row>
    <row r="56067" spans="1:11" x14ac:dyDescent="0.3">
      <c r="A56067" s="2" t="s">
        <v>3930</v>
      </c>
      <c r="B56067" s="2" t="s">
        <v>4310</v>
      </c>
      <c r="C56067">
        <v>9.16</v>
      </c>
      <c r="D56067" s="2" t="s">
        <v>4558</v>
      </c>
      <c r="E56067" s="2" t="s">
        <v>4574</v>
      </c>
      <c r="F56067" s="2" t="s">
        <v>4555</v>
      </c>
      <c r="G56067" s="2" t="s">
        <v>4557</v>
      </c>
      <c r="H56067" s="2" t="s">
        <v>4561</v>
      </c>
      <c r="I56067">
        <v>12</v>
      </c>
      <c r="J56067" s="3">
        <v>14.2</v>
      </c>
      <c r="K56067" s="3">
        <v>170.4</v>
      </c>
    </row>
    <row r="56068" spans="1:11" x14ac:dyDescent="0.3">
      <c r="A56068" s="2" t="s">
        <v>3697</v>
      </c>
      <c r="B56068" s="2" t="s">
        <v>4362</v>
      </c>
      <c r="C56068">
        <v>23.75</v>
      </c>
      <c r="D56068" s="2" t="s">
        <v>4569</v>
      </c>
      <c r="E56068" s="2" t="s">
        <v>4589</v>
      </c>
      <c r="F56068" s="2" t="s">
        <v>4555</v>
      </c>
      <c r="G56068" s="2" t="s">
        <v>4570</v>
      </c>
      <c r="H56068" s="2" t="s">
        <v>4561</v>
      </c>
      <c r="I56068">
        <v>12</v>
      </c>
      <c r="J56068" s="3">
        <v>36.83</v>
      </c>
      <c r="K56068" s="3">
        <v>441.96</v>
      </c>
    </row>
    <row r="56069" spans="1:11" x14ac:dyDescent="0.3">
      <c r="A56069" s="2" t="s">
        <v>3934</v>
      </c>
      <c r="B56069" s="2" t="s">
        <v>4321</v>
      </c>
      <c r="C56069">
        <v>6.92</v>
      </c>
      <c r="D56069" s="2" t="s">
        <v>4553</v>
      </c>
      <c r="E56069" s="2" t="s">
        <v>4578</v>
      </c>
      <c r="F56069" s="2" t="s">
        <v>4555</v>
      </c>
      <c r="G56069" s="2" t="s">
        <v>4556</v>
      </c>
      <c r="H56069" s="2" t="s">
        <v>4557</v>
      </c>
      <c r="I56069">
        <v>12</v>
      </c>
      <c r="J56069" s="3">
        <v>5.21</v>
      </c>
      <c r="K56069" s="3">
        <v>62.52</v>
      </c>
    </row>
    <row r="56070" spans="1:11" x14ac:dyDescent="0.3">
      <c r="A56070" s="2" t="s">
        <v>3694</v>
      </c>
      <c r="B56070" s="2" t="s">
        <v>4357</v>
      </c>
      <c r="C56070">
        <v>1.87</v>
      </c>
      <c r="D56070" s="2" t="s">
        <v>4575</v>
      </c>
      <c r="E56070" s="2" t="s">
        <v>4585</v>
      </c>
      <c r="F56070" s="2" t="s">
        <v>4560</v>
      </c>
      <c r="G56070" s="2" t="s">
        <v>4577</v>
      </c>
      <c r="H56070" s="2" t="s">
        <v>4557</v>
      </c>
      <c r="I56070">
        <v>12</v>
      </c>
      <c r="J56070" s="3">
        <v>2.89</v>
      </c>
      <c r="K56070" s="3">
        <v>34.68</v>
      </c>
    </row>
    <row r="56071" spans="1:11" x14ac:dyDescent="0.3">
      <c r="A56071" s="2" t="s">
        <v>3975</v>
      </c>
      <c r="B56071" s="2" t="s">
        <v>4307</v>
      </c>
      <c r="C56071">
        <v>13.09</v>
      </c>
      <c r="D56071" s="2" t="s">
        <v>4571</v>
      </c>
      <c r="E56071" s="2" t="s">
        <v>4559</v>
      </c>
      <c r="F56071" s="2" t="s">
        <v>4560</v>
      </c>
      <c r="G56071" s="2" t="s">
        <v>4572</v>
      </c>
      <c r="H56071" s="2" t="s">
        <v>4561</v>
      </c>
      <c r="I56071">
        <v>12</v>
      </c>
      <c r="J56071" s="3">
        <v>15.75</v>
      </c>
      <c r="K56071" s="3">
        <v>189</v>
      </c>
    </row>
    <row r="56072" spans="1:11" x14ac:dyDescent="0.3">
      <c r="A56072" s="2" t="s">
        <v>3890</v>
      </c>
      <c r="B56072" s="2" t="s">
        <v>4472</v>
      </c>
      <c r="C56072">
        <v>20.57</v>
      </c>
      <c r="D56072" s="2" t="s">
        <v>4566</v>
      </c>
      <c r="E56072" s="2" t="s">
        <v>4606</v>
      </c>
      <c r="F56072" s="2" t="s">
        <v>4560</v>
      </c>
      <c r="G56072" s="2" t="s">
        <v>4568</v>
      </c>
      <c r="H56072" s="2" t="s">
        <v>4557</v>
      </c>
      <c r="I56072">
        <v>12</v>
      </c>
      <c r="J56072" s="3">
        <v>31.89</v>
      </c>
      <c r="K56072" s="3">
        <v>382.68</v>
      </c>
    </row>
    <row r="56073" spans="1:11" x14ac:dyDescent="0.3">
      <c r="A56073" s="2" t="s">
        <v>3935</v>
      </c>
      <c r="B56073" s="2" t="s">
        <v>4297</v>
      </c>
      <c r="C56073">
        <v>38.49</v>
      </c>
      <c r="D56073" s="2" t="s">
        <v>4553</v>
      </c>
      <c r="E56073" s="2" t="s">
        <v>4554</v>
      </c>
      <c r="F56073" s="2" t="s">
        <v>4555</v>
      </c>
      <c r="G56073" s="2" t="s">
        <v>4556</v>
      </c>
      <c r="H56073" s="2" t="s">
        <v>4557</v>
      </c>
      <c r="I56073">
        <v>12</v>
      </c>
      <c r="J56073" s="3">
        <v>28.99</v>
      </c>
      <c r="K56073" s="3">
        <v>347.88</v>
      </c>
    </row>
    <row r="56074" spans="1:11" x14ac:dyDescent="0.3">
      <c r="A56074" s="2" t="s">
        <v>3857</v>
      </c>
      <c r="B56074" s="2" t="s">
        <v>4448</v>
      </c>
      <c r="C56074">
        <v>755.15</v>
      </c>
      <c r="D56074" s="2" t="s">
        <v>4569</v>
      </c>
      <c r="E56074" s="2" t="s">
        <v>4603</v>
      </c>
      <c r="F56074" s="2" t="s">
        <v>4563</v>
      </c>
      <c r="G56074" s="2" t="s">
        <v>4570</v>
      </c>
      <c r="H56074" s="2" t="s">
        <v>4561</v>
      </c>
      <c r="I56074">
        <v>12</v>
      </c>
      <c r="J56074" s="3">
        <v>704.61</v>
      </c>
      <c r="K56074" s="3">
        <v>8455.32</v>
      </c>
    </row>
    <row r="56075" spans="1:11" x14ac:dyDescent="0.3">
      <c r="A56075" s="2" t="s">
        <v>3937</v>
      </c>
      <c r="B56075" s="2" t="s">
        <v>4507</v>
      </c>
      <c r="C56075">
        <v>41.57</v>
      </c>
      <c r="D56075" s="2" t="s">
        <v>4587</v>
      </c>
      <c r="E56075" s="2" t="s">
        <v>4554</v>
      </c>
      <c r="F56075" s="2" t="s">
        <v>4555</v>
      </c>
      <c r="G56075" s="2" t="s">
        <v>4588</v>
      </c>
      <c r="H56075" s="2" t="s">
        <v>4557</v>
      </c>
      <c r="I56075">
        <v>12</v>
      </c>
      <c r="J56075" s="3">
        <v>31.31</v>
      </c>
      <c r="K56075" s="3">
        <v>375.72</v>
      </c>
    </row>
    <row r="56076" spans="1:11" x14ac:dyDescent="0.3">
      <c r="A56076" s="2" t="s">
        <v>3865</v>
      </c>
      <c r="B56076" s="2" t="s">
        <v>4455</v>
      </c>
      <c r="C56076">
        <v>461.44</v>
      </c>
      <c r="D56076" s="2" t="s">
        <v>4587</v>
      </c>
      <c r="E56076" s="2" t="s">
        <v>4603</v>
      </c>
      <c r="F56076" s="2" t="s">
        <v>4563</v>
      </c>
      <c r="G56076" s="2" t="s">
        <v>4588</v>
      </c>
      <c r="H56076" s="2" t="s">
        <v>4557</v>
      </c>
      <c r="I56076">
        <v>12</v>
      </c>
      <c r="J56076" s="3">
        <v>334.06</v>
      </c>
      <c r="K56076" s="3">
        <v>4008.72</v>
      </c>
    </row>
    <row r="56077" spans="1:11" x14ac:dyDescent="0.3">
      <c r="A56077" s="2" t="s">
        <v>3915</v>
      </c>
      <c r="B56077" s="2" t="s">
        <v>4494</v>
      </c>
      <c r="C56077">
        <v>461.44</v>
      </c>
      <c r="D56077" s="2" t="s">
        <v>4587</v>
      </c>
      <c r="E56077" s="2" t="s">
        <v>4603</v>
      </c>
      <c r="F56077" s="2" t="s">
        <v>4563</v>
      </c>
      <c r="G56077" s="2" t="s">
        <v>4588</v>
      </c>
      <c r="H56077" s="2" t="s">
        <v>4557</v>
      </c>
      <c r="I56077">
        <v>12</v>
      </c>
      <c r="J56077" s="3">
        <v>334.06</v>
      </c>
      <c r="K56077" s="3">
        <v>4008.72</v>
      </c>
    </row>
    <row r="56078" spans="1:11" x14ac:dyDescent="0.3">
      <c r="A56078" s="2" t="s">
        <v>3826</v>
      </c>
      <c r="B56078" s="2" t="s">
        <v>4465</v>
      </c>
      <c r="C56078">
        <v>1082.51</v>
      </c>
      <c r="D56078" s="2" t="s">
        <v>4587</v>
      </c>
      <c r="E56078" s="2" t="s">
        <v>4580</v>
      </c>
      <c r="F56078" s="2" t="s">
        <v>4563</v>
      </c>
      <c r="G56078" s="2" t="s">
        <v>4588</v>
      </c>
      <c r="H56078" s="2" t="s">
        <v>4557</v>
      </c>
      <c r="I56078">
        <v>12</v>
      </c>
      <c r="J56078" s="3">
        <v>986.57</v>
      </c>
      <c r="K56078" s="3">
        <v>11838.84</v>
      </c>
    </row>
    <row r="56079" spans="1:11" x14ac:dyDescent="0.3">
      <c r="A56079" s="2" t="s">
        <v>3937</v>
      </c>
      <c r="B56079" s="2" t="s">
        <v>4507</v>
      </c>
      <c r="C56079">
        <v>41.57</v>
      </c>
      <c r="D56079" s="2" t="s">
        <v>4587</v>
      </c>
      <c r="E56079" s="2" t="s">
        <v>4554</v>
      </c>
      <c r="F56079" s="2" t="s">
        <v>4555</v>
      </c>
      <c r="G56079" s="2" t="s">
        <v>4588</v>
      </c>
      <c r="H56079" s="2" t="s">
        <v>4557</v>
      </c>
      <c r="I56079">
        <v>12</v>
      </c>
      <c r="J56079" s="3">
        <v>31.31</v>
      </c>
      <c r="K56079" s="3">
        <v>375.72</v>
      </c>
    </row>
    <row r="56080" spans="1:11" x14ac:dyDescent="0.3">
      <c r="A56080" s="2" t="s">
        <v>3934</v>
      </c>
      <c r="B56080" s="2" t="s">
        <v>4321</v>
      </c>
      <c r="C56080">
        <v>6.92</v>
      </c>
      <c r="D56080" s="2" t="s">
        <v>4553</v>
      </c>
      <c r="E56080" s="2" t="s">
        <v>4578</v>
      </c>
      <c r="F56080" s="2" t="s">
        <v>4555</v>
      </c>
      <c r="G56080" s="2" t="s">
        <v>4556</v>
      </c>
      <c r="H56080" s="2" t="s">
        <v>4557</v>
      </c>
      <c r="I56080">
        <v>12</v>
      </c>
      <c r="J56080" s="3">
        <v>5.21</v>
      </c>
      <c r="K56080" s="3">
        <v>62.52</v>
      </c>
    </row>
    <row r="56081" spans="1:11" x14ac:dyDescent="0.3">
      <c r="A56081" s="2" t="s">
        <v>3700</v>
      </c>
      <c r="B56081" s="2" t="s">
        <v>4300</v>
      </c>
      <c r="C56081">
        <v>13.09</v>
      </c>
      <c r="D56081" s="2" t="s">
        <v>4569</v>
      </c>
      <c r="E56081" s="2" t="s">
        <v>4559</v>
      </c>
      <c r="F56081" s="2" t="s">
        <v>4560</v>
      </c>
      <c r="G56081" s="2" t="s">
        <v>4570</v>
      </c>
      <c r="H56081" s="2" t="s">
        <v>4561</v>
      </c>
      <c r="I56081">
        <v>12</v>
      </c>
      <c r="J56081" s="3">
        <v>15.75</v>
      </c>
      <c r="K56081" s="3">
        <v>189</v>
      </c>
    </row>
    <row r="56082" spans="1:11" x14ac:dyDescent="0.3">
      <c r="A56082" s="2" t="s">
        <v>3826</v>
      </c>
      <c r="B56082" s="2" t="s">
        <v>4465</v>
      </c>
      <c r="C56082">
        <v>1082.51</v>
      </c>
      <c r="D56082" s="2" t="s">
        <v>4587</v>
      </c>
      <c r="E56082" s="2" t="s">
        <v>4580</v>
      </c>
      <c r="F56082" s="2" t="s">
        <v>4563</v>
      </c>
      <c r="G56082" s="2" t="s">
        <v>4588</v>
      </c>
      <c r="H56082" s="2" t="s">
        <v>4557</v>
      </c>
      <c r="I56082">
        <v>12</v>
      </c>
      <c r="J56082" s="3">
        <v>986.57</v>
      </c>
      <c r="K56082" s="3">
        <v>11838.84</v>
      </c>
    </row>
    <row r="56083" spans="1:11" x14ac:dyDescent="0.3">
      <c r="A56083" s="2" t="s">
        <v>3886</v>
      </c>
      <c r="B56083" s="2" t="s">
        <v>4468</v>
      </c>
      <c r="C56083">
        <v>2.97</v>
      </c>
      <c r="D56083" s="2" t="s">
        <v>4575</v>
      </c>
      <c r="E56083" s="2" t="s">
        <v>4605</v>
      </c>
      <c r="F56083" s="2" t="s">
        <v>4560</v>
      </c>
      <c r="G56083" s="2" t="s">
        <v>4577</v>
      </c>
      <c r="H56083" s="2" t="s">
        <v>4557</v>
      </c>
      <c r="I56083">
        <v>12</v>
      </c>
      <c r="J56083" s="3">
        <v>4.6100000000000003</v>
      </c>
      <c r="K56083" s="3">
        <v>55.32</v>
      </c>
    </row>
    <row r="56084" spans="1:11" x14ac:dyDescent="0.3">
      <c r="A56084" s="2" t="s">
        <v>3696</v>
      </c>
      <c r="B56084" s="2" t="s">
        <v>4361</v>
      </c>
      <c r="C56084">
        <v>41.57</v>
      </c>
      <c r="D56084" s="2" t="s">
        <v>4587</v>
      </c>
      <c r="E56084" s="2" t="s">
        <v>4554</v>
      </c>
      <c r="F56084" s="2" t="s">
        <v>4555</v>
      </c>
      <c r="G56084" s="2" t="s">
        <v>4588</v>
      </c>
      <c r="H56084" s="2" t="s">
        <v>4557</v>
      </c>
      <c r="I56084">
        <v>12</v>
      </c>
      <c r="J56084" s="3">
        <v>31.31</v>
      </c>
      <c r="K56084" s="3">
        <v>375.72</v>
      </c>
    </row>
    <row r="56085" spans="1:11" x14ac:dyDescent="0.3">
      <c r="A56085" s="2" t="s">
        <v>3975</v>
      </c>
      <c r="B56085" s="2" t="s">
        <v>4307</v>
      </c>
      <c r="C56085">
        <v>13.09</v>
      </c>
      <c r="D56085" s="2" t="s">
        <v>4571</v>
      </c>
      <c r="E56085" s="2" t="s">
        <v>4559</v>
      </c>
      <c r="F56085" s="2" t="s">
        <v>4560</v>
      </c>
      <c r="G56085" s="2" t="s">
        <v>4572</v>
      </c>
      <c r="H56085" s="2" t="s">
        <v>4561</v>
      </c>
      <c r="I56085">
        <v>12</v>
      </c>
      <c r="J56085" s="3">
        <v>15.75</v>
      </c>
      <c r="K56085" s="3">
        <v>189</v>
      </c>
    </row>
    <row r="56086" spans="1:11" x14ac:dyDescent="0.3">
      <c r="A56086" s="2" t="s">
        <v>3826</v>
      </c>
      <c r="B56086" s="2" t="s">
        <v>4465</v>
      </c>
      <c r="C56086">
        <v>1082.51</v>
      </c>
      <c r="D56086" s="2" t="s">
        <v>4587</v>
      </c>
      <c r="E56086" s="2" t="s">
        <v>4580</v>
      </c>
      <c r="F56086" s="2" t="s">
        <v>4563</v>
      </c>
      <c r="G56086" s="2" t="s">
        <v>4588</v>
      </c>
      <c r="H56086" s="2" t="s">
        <v>4557</v>
      </c>
      <c r="I56086">
        <v>12</v>
      </c>
      <c r="J56086" s="3">
        <v>986.57</v>
      </c>
      <c r="K56086" s="3">
        <v>11838.84</v>
      </c>
    </row>
    <row r="56087" spans="1:11" x14ac:dyDescent="0.3">
      <c r="A56087" s="2" t="s">
        <v>3883</v>
      </c>
      <c r="B56087" s="2" t="s">
        <v>4466</v>
      </c>
      <c r="C56087">
        <v>343.65</v>
      </c>
      <c r="D56087" s="2" t="s">
        <v>4558</v>
      </c>
      <c r="E56087" s="2" t="s">
        <v>4580</v>
      </c>
      <c r="F56087" s="2" t="s">
        <v>4563</v>
      </c>
      <c r="G56087" s="2" t="s">
        <v>4557</v>
      </c>
      <c r="H56087" s="2" t="s">
        <v>4561</v>
      </c>
      <c r="I56087">
        <v>12</v>
      </c>
      <c r="J56087" s="3">
        <v>313.19</v>
      </c>
      <c r="K56087" s="3">
        <v>3758.28</v>
      </c>
    </row>
    <row r="56088" spans="1:11" x14ac:dyDescent="0.3">
      <c r="A56088" s="2" t="s">
        <v>3937</v>
      </c>
      <c r="B56088" s="2" t="s">
        <v>4507</v>
      </c>
      <c r="C56088">
        <v>41.57</v>
      </c>
      <c r="D56088" s="2" t="s">
        <v>4587</v>
      </c>
      <c r="E56088" s="2" t="s">
        <v>4554</v>
      </c>
      <c r="F56088" s="2" t="s">
        <v>4555</v>
      </c>
      <c r="G56088" s="2" t="s">
        <v>4588</v>
      </c>
      <c r="H56088" s="2" t="s">
        <v>4557</v>
      </c>
      <c r="I56088">
        <v>12</v>
      </c>
      <c r="J56088" s="3">
        <v>31.31</v>
      </c>
      <c r="K56088" s="3">
        <v>375.72</v>
      </c>
    </row>
    <row r="56089" spans="1:11" x14ac:dyDescent="0.3">
      <c r="A56089" s="2" t="s">
        <v>3753</v>
      </c>
      <c r="B56089" s="2" t="s">
        <v>4375</v>
      </c>
      <c r="C56089">
        <v>9.16</v>
      </c>
      <c r="D56089" s="2" t="s">
        <v>4558</v>
      </c>
      <c r="E56089" s="2" t="s">
        <v>4574</v>
      </c>
      <c r="F56089" s="2" t="s">
        <v>4555</v>
      </c>
      <c r="G56089" s="2" t="s">
        <v>4557</v>
      </c>
      <c r="H56089" s="2" t="s">
        <v>4561</v>
      </c>
      <c r="I56089">
        <v>12</v>
      </c>
      <c r="J56089" s="3">
        <v>14.2</v>
      </c>
      <c r="K56089" s="3">
        <v>170.4</v>
      </c>
    </row>
    <row r="56090" spans="1:11" x14ac:dyDescent="0.3">
      <c r="A56090" s="2" t="s">
        <v>3695</v>
      </c>
      <c r="B56090" s="2" t="s">
        <v>4358</v>
      </c>
      <c r="C56090">
        <v>44.88</v>
      </c>
      <c r="D56090" s="2" t="s">
        <v>4575</v>
      </c>
      <c r="E56090" s="2" t="s">
        <v>4586</v>
      </c>
      <c r="F56090" s="2" t="s">
        <v>4560</v>
      </c>
      <c r="G56090" s="2" t="s">
        <v>4577</v>
      </c>
      <c r="H56090" s="2" t="s">
        <v>4557</v>
      </c>
      <c r="I56090">
        <v>12</v>
      </c>
      <c r="J56090" s="3">
        <v>69.599999999999994</v>
      </c>
      <c r="K56090" s="3">
        <v>835.2</v>
      </c>
    </row>
    <row r="56091" spans="1:11" x14ac:dyDescent="0.3">
      <c r="A56091" s="2" t="s">
        <v>3890</v>
      </c>
      <c r="B56091" s="2" t="s">
        <v>4472</v>
      </c>
      <c r="C56091">
        <v>20.57</v>
      </c>
      <c r="D56091" s="2" t="s">
        <v>4566</v>
      </c>
      <c r="E56091" s="2" t="s">
        <v>4606</v>
      </c>
      <c r="F56091" s="2" t="s">
        <v>4560</v>
      </c>
      <c r="G56091" s="2" t="s">
        <v>4568</v>
      </c>
      <c r="H56091" s="2" t="s">
        <v>4557</v>
      </c>
      <c r="I56091">
        <v>12</v>
      </c>
      <c r="J56091" s="3">
        <v>31.89</v>
      </c>
      <c r="K56091" s="3">
        <v>382.68</v>
      </c>
    </row>
    <row r="56092" spans="1:11" x14ac:dyDescent="0.3">
      <c r="A56092" s="2" t="s">
        <v>3975</v>
      </c>
      <c r="B56092" s="2" t="s">
        <v>4307</v>
      </c>
      <c r="C56092">
        <v>13.09</v>
      </c>
      <c r="D56092" s="2" t="s">
        <v>4571</v>
      </c>
      <c r="E56092" s="2" t="s">
        <v>4559</v>
      </c>
      <c r="F56092" s="2" t="s">
        <v>4560</v>
      </c>
      <c r="G56092" s="2" t="s">
        <v>4572</v>
      </c>
      <c r="H56092" s="2" t="s">
        <v>4561</v>
      </c>
      <c r="I56092">
        <v>12</v>
      </c>
      <c r="J56092" s="3">
        <v>15.75</v>
      </c>
      <c r="K56092" s="3">
        <v>189</v>
      </c>
    </row>
    <row r="56093" spans="1:11" x14ac:dyDescent="0.3">
      <c r="A56093" s="2" t="s">
        <v>3725</v>
      </c>
      <c r="B56093" s="2" t="s">
        <v>4388</v>
      </c>
      <c r="C56093">
        <v>144.59</v>
      </c>
      <c r="D56093" s="2" t="s">
        <v>4566</v>
      </c>
      <c r="E56093" s="2" t="s">
        <v>4567</v>
      </c>
      <c r="F56093" s="2" t="s">
        <v>4565</v>
      </c>
      <c r="G56093" s="2" t="s">
        <v>4568</v>
      </c>
      <c r="H56093" s="2" t="s">
        <v>4557</v>
      </c>
      <c r="I56093">
        <v>12</v>
      </c>
      <c r="J56093" s="3">
        <v>153.15</v>
      </c>
      <c r="K56093" s="3">
        <v>1837.8</v>
      </c>
    </row>
    <row r="56094" spans="1:11" x14ac:dyDescent="0.3">
      <c r="A56094" s="2" t="s">
        <v>3975</v>
      </c>
      <c r="B56094" s="2" t="s">
        <v>4307</v>
      </c>
      <c r="C56094">
        <v>13.09</v>
      </c>
      <c r="D56094" s="2" t="s">
        <v>4571</v>
      </c>
      <c r="E56094" s="2" t="s">
        <v>4559</v>
      </c>
      <c r="F56094" s="2" t="s">
        <v>4560</v>
      </c>
      <c r="G56094" s="2" t="s">
        <v>4572</v>
      </c>
      <c r="H56094" s="2" t="s">
        <v>4561</v>
      </c>
      <c r="I56094">
        <v>12</v>
      </c>
      <c r="J56094" s="3">
        <v>15.75</v>
      </c>
      <c r="K56094" s="3">
        <v>189</v>
      </c>
    </row>
    <row r="56095" spans="1:11" x14ac:dyDescent="0.3">
      <c r="A56095" s="2" t="s">
        <v>3723</v>
      </c>
      <c r="B56095" s="2" t="s">
        <v>4386</v>
      </c>
      <c r="C56095">
        <v>17.38</v>
      </c>
      <c r="D56095" s="2" t="s">
        <v>4575</v>
      </c>
      <c r="E56095" s="2" t="s">
        <v>4597</v>
      </c>
      <c r="F56095" s="2" t="s">
        <v>4565</v>
      </c>
      <c r="G56095" s="2" t="s">
        <v>4577</v>
      </c>
      <c r="H56095" s="2" t="s">
        <v>4557</v>
      </c>
      <c r="I56095">
        <v>12</v>
      </c>
      <c r="J56095" s="3">
        <v>22.7</v>
      </c>
      <c r="K56095" s="3">
        <v>272.39999999999998</v>
      </c>
    </row>
    <row r="56096" spans="1:11" x14ac:dyDescent="0.3">
      <c r="A56096" s="2" t="s">
        <v>3873</v>
      </c>
      <c r="B56096" s="2" t="s">
        <v>4462</v>
      </c>
      <c r="C56096">
        <v>41.57</v>
      </c>
      <c r="D56096" s="2" t="s">
        <v>4587</v>
      </c>
      <c r="E56096" s="2" t="s">
        <v>4554</v>
      </c>
      <c r="F56096" s="2" t="s">
        <v>4555</v>
      </c>
      <c r="G56096" s="2" t="s">
        <v>4588</v>
      </c>
      <c r="H56096" s="2" t="s">
        <v>4557</v>
      </c>
      <c r="I56096">
        <v>12</v>
      </c>
      <c r="J56096" s="3">
        <v>31.31</v>
      </c>
      <c r="K56096" s="3">
        <v>375.72</v>
      </c>
    </row>
    <row r="56097" spans="1:11" x14ac:dyDescent="0.3">
      <c r="A56097" s="2" t="s">
        <v>3868</v>
      </c>
      <c r="B56097" s="2" t="s">
        <v>4458</v>
      </c>
      <c r="C56097">
        <v>1481.94</v>
      </c>
      <c r="D56097" s="2" t="s">
        <v>4587</v>
      </c>
      <c r="E56097" s="2" t="s">
        <v>4603</v>
      </c>
      <c r="F56097" s="2" t="s">
        <v>4563</v>
      </c>
      <c r="G56097" s="2" t="s">
        <v>4588</v>
      </c>
      <c r="H56097" s="2" t="s">
        <v>4557</v>
      </c>
      <c r="I56097">
        <v>12</v>
      </c>
      <c r="J56097" s="3">
        <v>953.63</v>
      </c>
      <c r="K56097" s="3">
        <v>11443.56</v>
      </c>
    </row>
    <row r="56098" spans="1:11" x14ac:dyDescent="0.3">
      <c r="A56098" s="2" t="s">
        <v>3890</v>
      </c>
      <c r="B56098" s="2" t="s">
        <v>4472</v>
      </c>
      <c r="C56098">
        <v>20.57</v>
      </c>
      <c r="D56098" s="2" t="s">
        <v>4566</v>
      </c>
      <c r="E56098" s="2" t="s">
        <v>4606</v>
      </c>
      <c r="F56098" s="2" t="s">
        <v>4560</v>
      </c>
      <c r="G56098" s="2" t="s">
        <v>4568</v>
      </c>
      <c r="H56098" s="2" t="s">
        <v>4557</v>
      </c>
      <c r="I56098">
        <v>12</v>
      </c>
      <c r="J56098" s="3">
        <v>31.89</v>
      </c>
      <c r="K56098" s="3">
        <v>382.68</v>
      </c>
    </row>
    <row r="56099" spans="1:11" x14ac:dyDescent="0.3">
      <c r="A56099" s="2" t="s">
        <v>3756</v>
      </c>
      <c r="B56099" s="2" t="s">
        <v>4294</v>
      </c>
      <c r="C56099">
        <v>13.09</v>
      </c>
      <c r="D56099" s="2" t="s">
        <v>4558</v>
      </c>
      <c r="E56099" s="2" t="s">
        <v>4559</v>
      </c>
      <c r="F56099" s="2" t="s">
        <v>4560</v>
      </c>
      <c r="G56099" s="2" t="s">
        <v>4557</v>
      </c>
      <c r="H56099" s="2" t="s">
        <v>4561</v>
      </c>
      <c r="I56099">
        <v>12</v>
      </c>
      <c r="J56099" s="3">
        <v>20.29</v>
      </c>
      <c r="K56099" s="3">
        <v>243.48</v>
      </c>
    </row>
    <row r="56100" spans="1:11" x14ac:dyDescent="0.3">
      <c r="A56100" s="2" t="s">
        <v>3826</v>
      </c>
      <c r="B56100" s="2" t="s">
        <v>4465</v>
      </c>
      <c r="C56100">
        <v>1082.51</v>
      </c>
      <c r="D56100" s="2" t="s">
        <v>4587</v>
      </c>
      <c r="E56100" s="2" t="s">
        <v>4580</v>
      </c>
      <c r="F56100" s="2" t="s">
        <v>4563</v>
      </c>
      <c r="G56100" s="2" t="s">
        <v>4588</v>
      </c>
      <c r="H56100" s="2" t="s">
        <v>4557</v>
      </c>
      <c r="I56100">
        <v>12</v>
      </c>
      <c r="J56100" s="3">
        <v>986.57</v>
      </c>
      <c r="K56100" s="3">
        <v>11838.84</v>
      </c>
    </row>
    <row r="56101" spans="1:11" x14ac:dyDescent="0.3">
      <c r="A56101" s="2" t="s">
        <v>3736</v>
      </c>
      <c r="B56101" s="2" t="s">
        <v>4379</v>
      </c>
      <c r="C56101">
        <v>26.18</v>
      </c>
      <c r="D56101" s="2" t="s">
        <v>4558</v>
      </c>
      <c r="E56101" s="2" t="s">
        <v>4590</v>
      </c>
      <c r="F56101" s="2" t="s">
        <v>4555</v>
      </c>
      <c r="G56101" s="2" t="s">
        <v>4557</v>
      </c>
      <c r="H56101" s="2" t="s">
        <v>4561</v>
      </c>
      <c r="I56101">
        <v>12</v>
      </c>
      <c r="J56101" s="3">
        <v>40.590000000000003</v>
      </c>
      <c r="K56101" s="3">
        <v>487.08</v>
      </c>
    </row>
    <row r="56102" spans="1:11" x14ac:dyDescent="0.3">
      <c r="A56102" s="2" t="s">
        <v>3697</v>
      </c>
      <c r="B56102" s="2" t="s">
        <v>4362</v>
      </c>
      <c r="C56102">
        <v>23.75</v>
      </c>
      <c r="D56102" s="2" t="s">
        <v>4569</v>
      </c>
      <c r="E56102" s="2" t="s">
        <v>4589</v>
      </c>
      <c r="F56102" s="2" t="s">
        <v>4555</v>
      </c>
      <c r="G56102" s="2" t="s">
        <v>4570</v>
      </c>
      <c r="H56102" s="2" t="s">
        <v>4561</v>
      </c>
      <c r="I56102">
        <v>12</v>
      </c>
      <c r="J56102" s="3">
        <v>36.83</v>
      </c>
      <c r="K56102" s="3">
        <v>441.96</v>
      </c>
    </row>
    <row r="56103" spans="1:11" x14ac:dyDescent="0.3">
      <c r="A56103" s="2" t="s">
        <v>3890</v>
      </c>
      <c r="B56103" s="2" t="s">
        <v>4472</v>
      </c>
      <c r="C56103">
        <v>20.57</v>
      </c>
      <c r="D56103" s="2" t="s">
        <v>4566</v>
      </c>
      <c r="E56103" s="2" t="s">
        <v>4606</v>
      </c>
      <c r="F56103" s="2" t="s">
        <v>4560</v>
      </c>
      <c r="G56103" s="2" t="s">
        <v>4568</v>
      </c>
      <c r="H56103" s="2" t="s">
        <v>4557</v>
      </c>
      <c r="I56103">
        <v>12</v>
      </c>
      <c r="J56103" s="3">
        <v>31.89</v>
      </c>
      <c r="K56103" s="3">
        <v>382.68</v>
      </c>
    </row>
    <row r="56104" spans="1:11" x14ac:dyDescent="0.3">
      <c r="A56104" s="2" t="s">
        <v>3726</v>
      </c>
      <c r="B56104" s="2" t="s">
        <v>4380</v>
      </c>
      <c r="C56104">
        <v>179.82</v>
      </c>
      <c r="D56104" s="2" t="s">
        <v>4558</v>
      </c>
      <c r="E56104" s="2" t="s">
        <v>4593</v>
      </c>
      <c r="F56104" s="2" t="s">
        <v>4565</v>
      </c>
      <c r="G56104" s="2" t="s">
        <v>4557</v>
      </c>
      <c r="H56104" s="2" t="s">
        <v>4561</v>
      </c>
      <c r="I56104">
        <v>12</v>
      </c>
      <c r="J56104" s="3">
        <v>234.89</v>
      </c>
      <c r="K56104" s="3">
        <v>2818.68</v>
      </c>
    </row>
    <row r="56105" spans="1:11" x14ac:dyDescent="0.3">
      <c r="A56105" s="2" t="s">
        <v>3693</v>
      </c>
      <c r="B56105" s="2" t="s">
        <v>4356</v>
      </c>
      <c r="C56105">
        <v>199.38</v>
      </c>
      <c r="D56105" s="2" t="s">
        <v>4566</v>
      </c>
      <c r="E56105" s="2" t="s">
        <v>4567</v>
      </c>
      <c r="F56105" s="2" t="s">
        <v>4565</v>
      </c>
      <c r="G56105" s="2" t="s">
        <v>4568</v>
      </c>
      <c r="H56105" s="2" t="s">
        <v>4557</v>
      </c>
      <c r="I56105">
        <v>12</v>
      </c>
      <c r="J56105" s="3">
        <v>211.17</v>
      </c>
      <c r="K56105" s="3">
        <v>2534.04</v>
      </c>
    </row>
    <row r="56106" spans="1:11" x14ac:dyDescent="0.3">
      <c r="A56106" s="2" t="s">
        <v>3931</v>
      </c>
      <c r="B56106" s="2" t="s">
        <v>4505</v>
      </c>
      <c r="C56106">
        <v>755.15</v>
      </c>
      <c r="D56106" s="2" t="s">
        <v>4569</v>
      </c>
      <c r="E56106" s="2" t="s">
        <v>4603</v>
      </c>
      <c r="F56106" s="2" t="s">
        <v>4563</v>
      </c>
      <c r="G56106" s="2" t="s">
        <v>4570</v>
      </c>
      <c r="H56106" s="2" t="s">
        <v>4561</v>
      </c>
      <c r="I56106">
        <v>12</v>
      </c>
      <c r="J56106" s="3">
        <v>704.61</v>
      </c>
      <c r="K56106" s="3">
        <v>8455.32</v>
      </c>
    </row>
    <row r="56107" spans="1:11" x14ac:dyDescent="0.3">
      <c r="A56107" s="2" t="s">
        <v>3894</v>
      </c>
      <c r="B56107" s="2" t="s">
        <v>4476</v>
      </c>
      <c r="C56107">
        <v>23.75</v>
      </c>
      <c r="D56107" s="2" t="s">
        <v>4569</v>
      </c>
      <c r="E56107" s="2" t="s">
        <v>4589</v>
      </c>
      <c r="F56107" s="2" t="s">
        <v>4555</v>
      </c>
      <c r="G56107" s="2" t="s">
        <v>4570</v>
      </c>
      <c r="H56107" s="2" t="s">
        <v>4561</v>
      </c>
      <c r="I56107">
        <v>12</v>
      </c>
      <c r="J56107" s="3">
        <v>36.83</v>
      </c>
      <c r="K56107" s="3">
        <v>441.96</v>
      </c>
    </row>
    <row r="56108" spans="1:11" x14ac:dyDescent="0.3">
      <c r="A56108" s="2" t="s">
        <v>3873</v>
      </c>
      <c r="B56108" s="2" t="s">
        <v>4462</v>
      </c>
      <c r="C56108">
        <v>41.57</v>
      </c>
      <c r="D56108" s="2" t="s">
        <v>4587</v>
      </c>
      <c r="E56108" s="2" t="s">
        <v>4554</v>
      </c>
      <c r="F56108" s="2" t="s">
        <v>4555</v>
      </c>
      <c r="G56108" s="2" t="s">
        <v>4588</v>
      </c>
      <c r="H56108" s="2" t="s">
        <v>4557</v>
      </c>
      <c r="I56108">
        <v>12</v>
      </c>
      <c r="J56108" s="3">
        <v>31.31</v>
      </c>
      <c r="K56108" s="3">
        <v>375.72</v>
      </c>
    </row>
    <row r="56109" spans="1:11" x14ac:dyDescent="0.3">
      <c r="A56109" s="2" t="s">
        <v>3866</v>
      </c>
      <c r="B56109" s="2" t="s">
        <v>4456</v>
      </c>
      <c r="C56109">
        <v>601.74</v>
      </c>
      <c r="D56109" s="2" t="s">
        <v>4587</v>
      </c>
      <c r="E56109" s="2" t="s">
        <v>4604</v>
      </c>
      <c r="F56109" s="2" t="s">
        <v>4565</v>
      </c>
      <c r="G56109" s="2" t="s">
        <v>4588</v>
      </c>
      <c r="H56109" s="2" t="s">
        <v>4557</v>
      </c>
      <c r="I56109">
        <v>12</v>
      </c>
      <c r="J56109" s="3">
        <v>582.27</v>
      </c>
      <c r="K56109" s="3">
        <v>6987.24</v>
      </c>
    </row>
    <row r="56110" spans="1:11" x14ac:dyDescent="0.3">
      <c r="A56110" s="2" t="s">
        <v>3930</v>
      </c>
      <c r="B56110" s="2" t="s">
        <v>4310</v>
      </c>
      <c r="C56110">
        <v>9.16</v>
      </c>
      <c r="D56110" s="2" t="s">
        <v>4558</v>
      </c>
      <c r="E56110" s="2" t="s">
        <v>4574</v>
      </c>
      <c r="F56110" s="2" t="s">
        <v>4555</v>
      </c>
      <c r="G56110" s="2" t="s">
        <v>4557</v>
      </c>
      <c r="H56110" s="2" t="s">
        <v>4561</v>
      </c>
      <c r="I56110">
        <v>12</v>
      </c>
      <c r="J56110" s="3">
        <v>14.2</v>
      </c>
      <c r="K56110" s="3">
        <v>170.4</v>
      </c>
    </row>
    <row r="56111" spans="1:11" x14ac:dyDescent="0.3">
      <c r="A56111" s="2" t="s">
        <v>3873</v>
      </c>
      <c r="B56111" s="2" t="s">
        <v>4462</v>
      </c>
      <c r="C56111">
        <v>41.57</v>
      </c>
      <c r="D56111" s="2" t="s">
        <v>4587</v>
      </c>
      <c r="E56111" s="2" t="s">
        <v>4554</v>
      </c>
      <c r="F56111" s="2" t="s">
        <v>4555</v>
      </c>
      <c r="G56111" s="2" t="s">
        <v>4588</v>
      </c>
      <c r="H56111" s="2" t="s">
        <v>4557</v>
      </c>
      <c r="I56111">
        <v>12</v>
      </c>
      <c r="J56111" s="3">
        <v>31.31</v>
      </c>
      <c r="K56111" s="3">
        <v>375.72</v>
      </c>
    </row>
    <row r="56112" spans="1:11" x14ac:dyDescent="0.3">
      <c r="A56112" s="2" t="s">
        <v>3934</v>
      </c>
      <c r="B56112" s="2" t="s">
        <v>4321</v>
      </c>
      <c r="C56112">
        <v>6.92</v>
      </c>
      <c r="D56112" s="2" t="s">
        <v>4553</v>
      </c>
      <c r="E56112" s="2" t="s">
        <v>4578</v>
      </c>
      <c r="F56112" s="2" t="s">
        <v>4555</v>
      </c>
      <c r="G56112" s="2" t="s">
        <v>4556</v>
      </c>
      <c r="H56112" s="2" t="s">
        <v>4557</v>
      </c>
      <c r="I56112">
        <v>12</v>
      </c>
      <c r="J56112" s="3">
        <v>5.21</v>
      </c>
      <c r="K56112" s="3">
        <v>62.52</v>
      </c>
    </row>
    <row r="56113" spans="1:11" x14ac:dyDescent="0.3">
      <c r="A56113" s="2" t="s">
        <v>3937</v>
      </c>
      <c r="B56113" s="2" t="s">
        <v>4507</v>
      </c>
      <c r="C56113">
        <v>41.57</v>
      </c>
      <c r="D56113" s="2" t="s">
        <v>4587</v>
      </c>
      <c r="E56113" s="2" t="s">
        <v>4554</v>
      </c>
      <c r="F56113" s="2" t="s">
        <v>4555</v>
      </c>
      <c r="G56113" s="2" t="s">
        <v>4588</v>
      </c>
      <c r="H56113" s="2" t="s">
        <v>4557</v>
      </c>
      <c r="I56113">
        <v>12</v>
      </c>
      <c r="J56113" s="3">
        <v>31.31</v>
      </c>
      <c r="K56113" s="3">
        <v>375.72</v>
      </c>
    </row>
    <row r="56114" spans="1:11" x14ac:dyDescent="0.3">
      <c r="A56114" s="2" t="s">
        <v>3697</v>
      </c>
      <c r="B56114" s="2" t="s">
        <v>4362</v>
      </c>
      <c r="C56114">
        <v>23.75</v>
      </c>
      <c r="D56114" s="2" t="s">
        <v>4569</v>
      </c>
      <c r="E56114" s="2" t="s">
        <v>4589</v>
      </c>
      <c r="F56114" s="2" t="s">
        <v>4555</v>
      </c>
      <c r="G56114" s="2" t="s">
        <v>4570</v>
      </c>
      <c r="H56114" s="2" t="s">
        <v>4561</v>
      </c>
      <c r="I56114">
        <v>12</v>
      </c>
      <c r="J56114" s="3">
        <v>36.83</v>
      </c>
      <c r="K56114" s="3">
        <v>441.96</v>
      </c>
    </row>
    <row r="56115" spans="1:11" x14ac:dyDescent="0.3">
      <c r="A56115" s="2" t="s">
        <v>3694</v>
      </c>
      <c r="B56115" s="2" t="s">
        <v>4357</v>
      </c>
      <c r="C56115">
        <v>1.87</v>
      </c>
      <c r="D56115" s="2" t="s">
        <v>4575</v>
      </c>
      <c r="E56115" s="2" t="s">
        <v>4585</v>
      </c>
      <c r="F56115" s="2" t="s">
        <v>4560</v>
      </c>
      <c r="G56115" s="2" t="s">
        <v>4577</v>
      </c>
      <c r="H56115" s="2" t="s">
        <v>4557</v>
      </c>
      <c r="I56115">
        <v>12</v>
      </c>
      <c r="J56115" s="3">
        <v>2.89</v>
      </c>
      <c r="K56115" s="3">
        <v>34.68</v>
      </c>
    </row>
    <row r="56116" spans="1:11" x14ac:dyDescent="0.3">
      <c r="A56116" s="2" t="s">
        <v>3890</v>
      </c>
      <c r="B56116" s="2" t="s">
        <v>4472</v>
      </c>
      <c r="C56116">
        <v>20.57</v>
      </c>
      <c r="D56116" s="2" t="s">
        <v>4566</v>
      </c>
      <c r="E56116" s="2" t="s">
        <v>4606</v>
      </c>
      <c r="F56116" s="2" t="s">
        <v>4560</v>
      </c>
      <c r="G56116" s="2" t="s">
        <v>4568</v>
      </c>
      <c r="H56116" s="2" t="s">
        <v>4557</v>
      </c>
      <c r="I56116">
        <v>12</v>
      </c>
      <c r="J56116" s="3">
        <v>31.89</v>
      </c>
      <c r="K56116" s="3">
        <v>382.68</v>
      </c>
    </row>
    <row r="56117" spans="1:11" x14ac:dyDescent="0.3">
      <c r="A56117" s="2" t="s">
        <v>3697</v>
      </c>
      <c r="B56117" s="2" t="s">
        <v>4362</v>
      </c>
      <c r="C56117">
        <v>23.75</v>
      </c>
      <c r="D56117" s="2" t="s">
        <v>4569</v>
      </c>
      <c r="E56117" s="2" t="s">
        <v>4589</v>
      </c>
      <c r="F56117" s="2" t="s">
        <v>4555</v>
      </c>
      <c r="G56117" s="2" t="s">
        <v>4570</v>
      </c>
      <c r="H56117" s="2" t="s">
        <v>4561</v>
      </c>
      <c r="I56117">
        <v>12</v>
      </c>
      <c r="J56117" s="3">
        <v>36.83</v>
      </c>
      <c r="K56117" s="3">
        <v>441.96</v>
      </c>
    </row>
    <row r="56118" spans="1:11" x14ac:dyDescent="0.3">
      <c r="A56118" s="2" t="s">
        <v>3696</v>
      </c>
      <c r="B56118" s="2" t="s">
        <v>4361</v>
      </c>
      <c r="C56118">
        <v>41.57</v>
      </c>
      <c r="D56118" s="2" t="s">
        <v>4587</v>
      </c>
      <c r="E56118" s="2" t="s">
        <v>4554</v>
      </c>
      <c r="F56118" s="2" t="s">
        <v>4555</v>
      </c>
      <c r="G56118" s="2" t="s">
        <v>4588</v>
      </c>
      <c r="H56118" s="2" t="s">
        <v>4557</v>
      </c>
      <c r="I56118">
        <v>12</v>
      </c>
      <c r="J56118" s="3">
        <v>31.31</v>
      </c>
      <c r="K56118" s="3">
        <v>375.72</v>
      </c>
    </row>
    <row r="56119" spans="1:11" x14ac:dyDescent="0.3">
      <c r="A56119" s="2" t="s">
        <v>3873</v>
      </c>
      <c r="B56119" s="2" t="s">
        <v>4462</v>
      </c>
      <c r="C56119">
        <v>41.57</v>
      </c>
      <c r="D56119" s="2" t="s">
        <v>4587</v>
      </c>
      <c r="E56119" s="2" t="s">
        <v>4554</v>
      </c>
      <c r="F56119" s="2" t="s">
        <v>4555</v>
      </c>
      <c r="G56119" s="2" t="s">
        <v>4588</v>
      </c>
      <c r="H56119" s="2" t="s">
        <v>4557</v>
      </c>
      <c r="I56119">
        <v>12</v>
      </c>
      <c r="J56119" s="3">
        <v>31.31</v>
      </c>
      <c r="K56119" s="3">
        <v>375.72</v>
      </c>
    </row>
    <row r="56120" spans="1:11" x14ac:dyDescent="0.3">
      <c r="A56120" s="2" t="s">
        <v>3898</v>
      </c>
      <c r="B56120" s="2" t="s">
        <v>4480</v>
      </c>
      <c r="C56120">
        <v>3.36</v>
      </c>
      <c r="D56120" s="2" t="s">
        <v>4591</v>
      </c>
      <c r="E56120" s="2" t="s">
        <v>4592</v>
      </c>
      <c r="F56120" s="2" t="s">
        <v>4555</v>
      </c>
      <c r="G56120" s="2" t="s">
        <v>4561</v>
      </c>
      <c r="H56120" s="2" t="s">
        <v>4557</v>
      </c>
      <c r="I56120">
        <v>12</v>
      </c>
      <c r="J56120" s="3">
        <v>5.21</v>
      </c>
      <c r="K56120" s="3">
        <v>62.52</v>
      </c>
    </row>
    <row r="56121" spans="1:11" x14ac:dyDescent="0.3">
      <c r="A56121" s="2" t="s">
        <v>3894</v>
      </c>
      <c r="B56121" s="2" t="s">
        <v>4476</v>
      </c>
      <c r="C56121">
        <v>23.75</v>
      </c>
      <c r="D56121" s="2" t="s">
        <v>4569</v>
      </c>
      <c r="E56121" s="2" t="s">
        <v>4589</v>
      </c>
      <c r="F56121" s="2" t="s">
        <v>4555</v>
      </c>
      <c r="G56121" s="2" t="s">
        <v>4570</v>
      </c>
      <c r="H56121" s="2" t="s">
        <v>4561</v>
      </c>
      <c r="I56121">
        <v>12</v>
      </c>
      <c r="J56121" s="3">
        <v>36.83</v>
      </c>
      <c r="K56121" s="3">
        <v>441.96</v>
      </c>
    </row>
    <row r="56122" spans="1:11" x14ac:dyDescent="0.3">
      <c r="A56122" s="2" t="s">
        <v>3701</v>
      </c>
      <c r="B56122" s="2" t="s">
        <v>4364</v>
      </c>
      <c r="C56122">
        <v>38.49</v>
      </c>
      <c r="D56122" s="2" t="s">
        <v>4553</v>
      </c>
      <c r="E56122" s="2" t="s">
        <v>4554</v>
      </c>
      <c r="F56122" s="2" t="s">
        <v>4555</v>
      </c>
      <c r="G56122" s="2" t="s">
        <v>4556</v>
      </c>
      <c r="H56122" s="2" t="s">
        <v>4557</v>
      </c>
      <c r="I56122">
        <v>12</v>
      </c>
      <c r="J56122" s="3">
        <v>28.99</v>
      </c>
      <c r="K56122" s="3">
        <v>347.88</v>
      </c>
    </row>
    <row r="56123" spans="1:11" x14ac:dyDescent="0.3">
      <c r="A56123" s="2" t="s">
        <v>3968</v>
      </c>
      <c r="B56123" s="2" t="s">
        <v>4293</v>
      </c>
      <c r="C56123">
        <v>38.49</v>
      </c>
      <c r="D56123" s="2" t="s">
        <v>4553</v>
      </c>
      <c r="E56123" s="2" t="s">
        <v>4554</v>
      </c>
      <c r="F56123" s="2" t="s">
        <v>4555</v>
      </c>
      <c r="G56123" s="2" t="s">
        <v>4556</v>
      </c>
      <c r="H56123" s="2" t="s">
        <v>4557</v>
      </c>
      <c r="I56123">
        <v>12</v>
      </c>
      <c r="J56123" s="3">
        <v>28.99</v>
      </c>
      <c r="K56123" s="3">
        <v>347.88</v>
      </c>
    </row>
    <row r="56124" spans="1:11" x14ac:dyDescent="0.3">
      <c r="A56124" s="2" t="s">
        <v>3930</v>
      </c>
      <c r="B56124" s="2" t="s">
        <v>4310</v>
      </c>
      <c r="C56124">
        <v>9.16</v>
      </c>
      <c r="D56124" s="2" t="s">
        <v>4558</v>
      </c>
      <c r="E56124" s="2" t="s">
        <v>4574</v>
      </c>
      <c r="F56124" s="2" t="s">
        <v>4555</v>
      </c>
      <c r="G56124" s="2" t="s">
        <v>4557</v>
      </c>
      <c r="H56124" s="2" t="s">
        <v>4561</v>
      </c>
      <c r="I56124">
        <v>12</v>
      </c>
      <c r="J56124" s="3">
        <v>14.2</v>
      </c>
      <c r="K56124" s="3">
        <v>170.4</v>
      </c>
    </row>
    <row r="56125" spans="1:11" x14ac:dyDescent="0.3">
      <c r="A56125" s="2" t="s">
        <v>3935</v>
      </c>
      <c r="B56125" s="2" t="s">
        <v>4297</v>
      </c>
      <c r="C56125">
        <v>38.49</v>
      </c>
      <c r="D56125" s="2" t="s">
        <v>4553</v>
      </c>
      <c r="E56125" s="2" t="s">
        <v>4554</v>
      </c>
      <c r="F56125" s="2" t="s">
        <v>4555</v>
      </c>
      <c r="G56125" s="2" t="s">
        <v>4556</v>
      </c>
      <c r="H56125" s="2" t="s">
        <v>4557</v>
      </c>
      <c r="I56125">
        <v>12</v>
      </c>
      <c r="J56125" s="3">
        <v>28.99</v>
      </c>
      <c r="K56125" s="3">
        <v>347.88</v>
      </c>
    </row>
    <row r="56126" spans="1:11" x14ac:dyDescent="0.3">
      <c r="A56126" s="2" t="s">
        <v>3890</v>
      </c>
      <c r="B56126" s="2" t="s">
        <v>4472</v>
      </c>
      <c r="C56126">
        <v>20.57</v>
      </c>
      <c r="D56126" s="2" t="s">
        <v>4566</v>
      </c>
      <c r="E56126" s="2" t="s">
        <v>4606</v>
      </c>
      <c r="F56126" s="2" t="s">
        <v>4560</v>
      </c>
      <c r="G56126" s="2" t="s">
        <v>4568</v>
      </c>
      <c r="H56126" s="2" t="s">
        <v>4557</v>
      </c>
      <c r="I56126">
        <v>12</v>
      </c>
      <c r="J56126" s="3">
        <v>31.89</v>
      </c>
      <c r="K56126" s="3">
        <v>382.68</v>
      </c>
    </row>
    <row r="56127" spans="1:11" x14ac:dyDescent="0.3">
      <c r="A56127" s="2" t="s">
        <v>3866</v>
      </c>
      <c r="B56127" s="2" t="s">
        <v>4456</v>
      </c>
      <c r="C56127">
        <v>601.74</v>
      </c>
      <c r="D56127" s="2" t="s">
        <v>4587</v>
      </c>
      <c r="E56127" s="2" t="s">
        <v>4604</v>
      </c>
      <c r="F56127" s="2" t="s">
        <v>4565</v>
      </c>
      <c r="G56127" s="2" t="s">
        <v>4588</v>
      </c>
      <c r="H56127" s="2" t="s">
        <v>4557</v>
      </c>
      <c r="I56127">
        <v>12</v>
      </c>
      <c r="J56127" s="3">
        <v>582.27</v>
      </c>
      <c r="K56127" s="3">
        <v>6987.24</v>
      </c>
    </row>
    <row r="56128" spans="1:11" x14ac:dyDescent="0.3">
      <c r="A56128" s="2" t="s">
        <v>3696</v>
      </c>
      <c r="B56128" s="2" t="s">
        <v>4361</v>
      </c>
      <c r="C56128">
        <v>41.57</v>
      </c>
      <c r="D56128" s="2" t="s">
        <v>4587</v>
      </c>
      <c r="E56128" s="2" t="s">
        <v>4554</v>
      </c>
      <c r="F56128" s="2" t="s">
        <v>4555</v>
      </c>
      <c r="G56128" s="2" t="s">
        <v>4588</v>
      </c>
      <c r="H56128" s="2" t="s">
        <v>4557</v>
      </c>
      <c r="I56128">
        <v>12</v>
      </c>
      <c r="J56128" s="3">
        <v>31.31</v>
      </c>
      <c r="K56128" s="3">
        <v>375.72</v>
      </c>
    </row>
    <row r="56129" spans="1:11" x14ac:dyDescent="0.3">
      <c r="A56129" s="2" t="s">
        <v>3934</v>
      </c>
      <c r="B56129" s="2" t="s">
        <v>4321</v>
      </c>
      <c r="C56129">
        <v>6.92</v>
      </c>
      <c r="D56129" s="2" t="s">
        <v>4553</v>
      </c>
      <c r="E56129" s="2" t="s">
        <v>4578</v>
      </c>
      <c r="F56129" s="2" t="s">
        <v>4555</v>
      </c>
      <c r="G56129" s="2" t="s">
        <v>4556</v>
      </c>
      <c r="H56129" s="2" t="s">
        <v>4557</v>
      </c>
      <c r="I56129">
        <v>12</v>
      </c>
      <c r="J56129" s="3">
        <v>5.21</v>
      </c>
      <c r="K56129" s="3">
        <v>62.52</v>
      </c>
    </row>
    <row r="56130" spans="1:11" x14ac:dyDescent="0.3">
      <c r="A56130" s="2" t="s">
        <v>3899</v>
      </c>
      <c r="B56130" s="2" t="s">
        <v>4481</v>
      </c>
      <c r="C56130">
        <v>0.86</v>
      </c>
      <c r="D56130" s="2" t="s">
        <v>4575</v>
      </c>
      <c r="E56130" s="2" t="s">
        <v>4607</v>
      </c>
      <c r="F56130" s="2" t="s">
        <v>4560</v>
      </c>
      <c r="G56130" s="2" t="s">
        <v>4577</v>
      </c>
      <c r="H56130" s="2" t="s">
        <v>4557</v>
      </c>
      <c r="I56130">
        <v>12</v>
      </c>
      <c r="J56130" s="3">
        <v>1.33</v>
      </c>
      <c r="K56130" s="3">
        <v>15.96</v>
      </c>
    </row>
    <row r="56131" spans="1:11" x14ac:dyDescent="0.3">
      <c r="A56131" s="2" t="s">
        <v>3873</v>
      </c>
      <c r="B56131" s="2" t="s">
        <v>4462</v>
      </c>
      <c r="C56131">
        <v>41.57</v>
      </c>
      <c r="D56131" s="2" t="s">
        <v>4587</v>
      </c>
      <c r="E56131" s="2" t="s">
        <v>4554</v>
      </c>
      <c r="F56131" s="2" t="s">
        <v>4555</v>
      </c>
      <c r="G56131" s="2" t="s">
        <v>4588</v>
      </c>
      <c r="H56131" s="2" t="s">
        <v>4557</v>
      </c>
      <c r="I56131">
        <v>12</v>
      </c>
      <c r="J56131" s="3">
        <v>31.31</v>
      </c>
      <c r="K56131" s="3">
        <v>375.72</v>
      </c>
    </row>
    <row r="56132" spans="1:11" x14ac:dyDescent="0.3">
      <c r="A56132" s="2" t="s">
        <v>3873</v>
      </c>
      <c r="B56132" s="2" t="s">
        <v>4462</v>
      </c>
      <c r="C56132">
        <v>41.57</v>
      </c>
      <c r="D56132" s="2" t="s">
        <v>4587</v>
      </c>
      <c r="E56132" s="2" t="s">
        <v>4554</v>
      </c>
      <c r="F56132" s="2" t="s">
        <v>4555</v>
      </c>
      <c r="G56132" s="2" t="s">
        <v>4588</v>
      </c>
      <c r="H56132" s="2" t="s">
        <v>4557</v>
      </c>
      <c r="I56132">
        <v>12</v>
      </c>
      <c r="J56132" s="3">
        <v>31.31</v>
      </c>
      <c r="K56132" s="3">
        <v>375.72</v>
      </c>
    </row>
    <row r="56133" spans="1:11" x14ac:dyDescent="0.3">
      <c r="A56133" s="2" t="s">
        <v>3756</v>
      </c>
      <c r="B56133" s="2" t="s">
        <v>4294</v>
      </c>
      <c r="C56133">
        <v>13.09</v>
      </c>
      <c r="D56133" s="2" t="s">
        <v>4558</v>
      </c>
      <c r="E56133" s="2" t="s">
        <v>4559</v>
      </c>
      <c r="F56133" s="2" t="s">
        <v>4560</v>
      </c>
      <c r="G56133" s="2" t="s">
        <v>4557</v>
      </c>
      <c r="H56133" s="2" t="s">
        <v>4561</v>
      </c>
      <c r="I56133">
        <v>12</v>
      </c>
      <c r="J56133" s="3">
        <v>20.29</v>
      </c>
      <c r="K56133" s="3">
        <v>243.48</v>
      </c>
    </row>
    <row r="56134" spans="1:11" x14ac:dyDescent="0.3">
      <c r="A56134" s="2" t="s">
        <v>3701</v>
      </c>
      <c r="B56134" s="2" t="s">
        <v>4364</v>
      </c>
      <c r="C56134">
        <v>38.49</v>
      </c>
      <c r="D56134" s="2" t="s">
        <v>4553</v>
      </c>
      <c r="E56134" s="2" t="s">
        <v>4554</v>
      </c>
      <c r="F56134" s="2" t="s">
        <v>4555</v>
      </c>
      <c r="G56134" s="2" t="s">
        <v>4556</v>
      </c>
      <c r="H56134" s="2" t="s">
        <v>4557</v>
      </c>
      <c r="I56134">
        <v>12</v>
      </c>
      <c r="J56134" s="3">
        <v>28.99</v>
      </c>
      <c r="K56134" s="3">
        <v>347.88</v>
      </c>
    </row>
    <row r="56135" spans="1:11" x14ac:dyDescent="0.3">
      <c r="A56135" s="2" t="s">
        <v>3874</v>
      </c>
      <c r="B56135" s="2" t="s">
        <v>4463</v>
      </c>
      <c r="C56135">
        <v>1481.94</v>
      </c>
      <c r="D56135" s="2" t="s">
        <v>4569</v>
      </c>
      <c r="E56135" s="2" t="s">
        <v>4603</v>
      </c>
      <c r="F56135" s="2" t="s">
        <v>4563</v>
      </c>
      <c r="G56135" s="2" t="s">
        <v>4570</v>
      </c>
      <c r="H56135" s="2" t="s">
        <v>4561</v>
      </c>
      <c r="I56135">
        <v>12</v>
      </c>
      <c r="J56135" s="3">
        <v>1382.76</v>
      </c>
      <c r="K56135" s="3">
        <v>16593.12</v>
      </c>
    </row>
    <row r="56136" spans="1:11" x14ac:dyDescent="0.3">
      <c r="A56136" s="2" t="s">
        <v>3721</v>
      </c>
      <c r="B56136" s="2" t="s">
        <v>4385</v>
      </c>
      <c r="C56136">
        <v>40.619999999999997</v>
      </c>
      <c r="D56136" s="2" t="s">
        <v>4566</v>
      </c>
      <c r="E56136" s="2" t="s">
        <v>4596</v>
      </c>
      <c r="F56136" s="2" t="s">
        <v>4565</v>
      </c>
      <c r="G56136" s="2" t="s">
        <v>4568</v>
      </c>
      <c r="H56136" s="2" t="s">
        <v>4557</v>
      </c>
      <c r="I56136">
        <v>12</v>
      </c>
      <c r="J56136" s="3">
        <v>53.06</v>
      </c>
      <c r="K56136" s="3">
        <v>636.72</v>
      </c>
    </row>
    <row r="56137" spans="1:11" x14ac:dyDescent="0.3">
      <c r="A56137" s="2" t="s">
        <v>3931</v>
      </c>
      <c r="B56137" s="2" t="s">
        <v>4505</v>
      </c>
      <c r="C56137">
        <v>755.15</v>
      </c>
      <c r="D56137" s="2" t="s">
        <v>4569</v>
      </c>
      <c r="E56137" s="2" t="s">
        <v>4603</v>
      </c>
      <c r="F56137" s="2" t="s">
        <v>4563</v>
      </c>
      <c r="G56137" s="2" t="s">
        <v>4570</v>
      </c>
      <c r="H56137" s="2" t="s">
        <v>4561</v>
      </c>
      <c r="I56137">
        <v>12</v>
      </c>
      <c r="J56137" s="3">
        <v>704.61</v>
      </c>
      <c r="K56137" s="3">
        <v>8455.32</v>
      </c>
    </row>
    <row r="56138" spans="1:11" x14ac:dyDescent="0.3">
      <c r="A56138" s="2" t="s">
        <v>3874</v>
      </c>
      <c r="B56138" s="2" t="s">
        <v>4463</v>
      </c>
      <c r="C56138">
        <v>1481.94</v>
      </c>
      <c r="D56138" s="2" t="s">
        <v>4569</v>
      </c>
      <c r="E56138" s="2" t="s">
        <v>4603</v>
      </c>
      <c r="F56138" s="2" t="s">
        <v>4563</v>
      </c>
      <c r="G56138" s="2" t="s">
        <v>4570</v>
      </c>
      <c r="H56138" s="2" t="s">
        <v>4561</v>
      </c>
      <c r="I56138">
        <v>12</v>
      </c>
      <c r="J56138" s="3">
        <v>1382.76</v>
      </c>
      <c r="K56138" s="3">
        <v>16593.12</v>
      </c>
    </row>
    <row r="56139" spans="1:11" x14ac:dyDescent="0.3">
      <c r="A56139" s="2" t="s">
        <v>3689</v>
      </c>
      <c r="B56139" s="2" t="s">
        <v>4330</v>
      </c>
      <c r="C56139">
        <v>1251.98</v>
      </c>
      <c r="D56139" s="2" t="s">
        <v>4558</v>
      </c>
      <c r="E56139" s="2" t="s">
        <v>4562</v>
      </c>
      <c r="F56139" s="2" t="s">
        <v>4563</v>
      </c>
      <c r="G56139" s="2" t="s">
        <v>4557</v>
      </c>
      <c r="H56139" s="2" t="s">
        <v>4561</v>
      </c>
      <c r="I56139">
        <v>12</v>
      </c>
      <c r="J56139" s="3">
        <v>1331.09</v>
      </c>
      <c r="K56139" s="3">
        <v>15973.08</v>
      </c>
    </row>
    <row r="56140" spans="1:11" x14ac:dyDescent="0.3">
      <c r="A56140" s="2" t="s">
        <v>3886</v>
      </c>
      <c r="B56140" s="2" t="s">
        <v>4468</v>
      </c>
      <c r="C56140">
        <v>2.97</v>
      </c>
      <c r="D56140" s="2" t="s">
        <v>4575</v>
      </c>
      <c r="E56140" s="2" t="s">
        <v>4605</v>
      </c>
      <c r="F56140" s="2" t="s">
        <v>4560</v>
      </c>
      <c r="G56140" s="2" t="s">
        <v>4577</v>
      </c>
      <c r="H56140" s="2" t="s">
        <v>4557</v>
      </c>
      <c r="I56140">
        <v>12</v>
      </c>
      <c r="J56140" s="3">
        <v>4.6100000000000003</v>
      </c>
      <c r="K56140" s="3">
        <v>55.32</v>
      </c>
    </row>
    <row r="56141" spans="1:11" x14ac:dyDescent="0.3">
      <c r="A56141" s="2" t="s">
        <v>3857</v>
      </c>
      <c r="B56141" s="2" t="s">
        <v>4448</v>
      </c>
      <c r="C56141">
        <v>755.15</v>
      </c>
      <c r="D56141" s="2" t="s">
        <v>4569</v>
      </c>
      <c r="E56141" s="2" t="s">
        <v>4603</v>
      </c>
      <c r="F56141" s="2" t="s">
        <v>4563</v>
      </c>
      <c r="G56141" s="2" t="s">
        <v>4570</v>
      </c>
      <c r="H56141" s="2" t="s">
        <v>4561</v>
      </c>
      <c r="I56141">
        <v>12</v>
      </c>
      <c r="J56141" s="3">
        <v>704.61</v>
      </c>
      <c r="K56141" s="3">
        <v>8455.32</v>
      </c>
    </row>
    <row r="56142" spans="1:11" x14ac:dyDescent="0.3">
      <c r="A56142" s="2" t="s">
        <v>3700</v>
      </c>
      <c r="B56142" s="2" t="s">
        <v>4300</v>
      </c>
      <c r="C56142">
        <v>13.09</v>
      </c>
      <c r="D56142" s="2" t="s">
        <v>4569</v>
      </c>
      <c r="E56142" s="2" t="s">
        <v>4559</v>
      </c>
      <c r="F56142" s="2" t="s">
        <v>4560</v>
      </c>
      <c r="G56142" s="2" t="s">
        <v>4570</v>
      </c>
      <c r="H56142" s="2" t="s">
        <v>4561</v>
      </c>
      <c r="I56142">
        <v>12</v>
      </c>
      <c r="J56142" s="3">
        <v>20.29</v>
      </c>
      <c r="K56142" s="3">
        <v>243.48</v>
      </c>
    </row>
    <row r="56143" spans="1:11" x14ac:dyDescent="0.3">
      <c r="A56143" s="2" t="s">
        <v>3814</v>
      </c>
      <c r="B56143" s="2" t="s">
        <v>4496</v>
      </c>
      <c r="C56143">
        <v>601.74</v>
      </c>
      <c r="D56143" s="2" t="s">
        <v>4587</v>
      </c>
      <c r="E56143" s="2" t="s">
        <v>4604</v>
      </c>
      <c r="F56143" s="2" t="s">
        <v>4565</v>
      </c>
      <c r="G56143" s="2" t="s">
        <v>4588</v>
      </c>
      <c r="H56143" s="2" t="s">
        <v>4557</v>
      </c>
      <c r="I56143">
        <v>12</v>
      </c>
      <c r="J56143" s="3">
        <v>582.27</v>
      </c>
      <c r="K56143" s="3">
        <v>6987.24</v>
      </c>
    </row>
    <row r="56144" spans="1:11" x14ac:dyDescent="0.3">
      <c r="A56144" s="2" t="s">
        <v>3909</v>
      </c>
      <c r="B56144" s="2" t="s">
        <v>4488</v>
      </c>
      <c r="C56144">
        <v>461.44</v>
      </c>
      <c r="D56144" s="2" t="s">
        <v>4569</v>
      </c>
      <c r="E56144" s="2" t="s">
        <v>4603</v>
      </c>
      <c r="F56144" s="2" t="s">
        <v>4563</v>
      </c>
      <c r="G56144" s="2" t="s">
        <v>4570</v>
      </c>
      <c r="H56144" s="2" t="s">
        <v>4561</v>
      </c>
      <c r="I56144">
        <v>12</v>
      </c>
      <c r="J56144" s="3">
        <v>334.06</v>
      </c>
      <c r="K56144" s="3">
        <v>4008.72</v>
      </c>
    </row>
    <row r="56145" spans="1:11" x14ac:dyDescent="0.3">
      <c r="A56145" s="2" t="s">
        <v>3937</v>
      </c>
      <c r="B56145" s="2" t="s">
        <v>4507</v>
      </c>
      <c r="C56145">
        <v>41.57</v>
      </c>
      <c r="D56145" s="2" t="s">
        <v>4587</v>
      </c>
      <c r="E56145" s="2" t="s">
        <v>4554</v>
      </c>
      <c r="F56145" s="2" t="s">
        <v>4555</v>
      </c>
      <c r="G56145" s="2" t="s">
        <v>4588</v>
      </c>
      <c r="H56145" s="2" t="s">
        <v>4557</v>
      </c>
      <c r="I56145">
        <v>12</v>
      </c>
      <c r="J56145" s="3">
        <v>31.31</v>
      </c>
      <c r="K56145" s="3">
        <v>375.72</v>
      </c>
    </row>
    <row r="56146" spans="1:11" x14ac:dyDescent="0.3">
      <c r="A56146" s="2" t="s">
        <v>3888</v>
      </c>
      <c r="B56146" s="2" t="s">
        <v>4470</v>
      </c>
      <c r="C56146">
        <v>3.36</v>
      </c>
      <c r="D56146" s="2" t="s">
        <v>4591</v>
      </c>
      <c r="E56146" s="2" t="s">
        <v>4592</v>
      </c>
      <c r="F56146" s="2" t="s">
        <v>4555</v>
      </c>
      <c r="G56146" s="2" t="s">
        <v>4561</v>
      </c>
      <c r="H56146" s="2" t="s">
        <v>4557</v>
      </c>
      <c r="I56146">
        <v>12</v>
      </c>
      <c r="J56146" s="3">
        <v>5.21</v>
      </c>
      <c r="K56146" s="3">
        <v>62.52</v>
      </c>
    </row>
    <row r="56147" spans="1:11" x14ac:dyDescent="0.3">
      <c r="A56147" s="2" t="s">
        <v>3975</v>
      </c>
      <c r="B56147" s="2" t="s">
        <v>4307</v>
      </c>
      <c r="C56147">
        <v>13.09</v>
      </c>
      <c r="D56147" s="2" t="s">
        <v>4571</v>
      </c>
      <c r="E56147" s="2" t="s">
        <v>4559</v>
      </c>
      <c r="F56147" s="2" t="s">
        <v>4560</v>
      </c>
      <c r="G56147" s="2" t="s">
        <v>4572</v>
      </c>
      <c r="H56147" s="2" t="s">
        <v>4561</v>
      </c>
      <c r="I56147">
        <v>12</v>
      </c>
      <c r="J56147" s="3">
        <v>20.29</v>
      </c>
      <c r="K56147" s="3">
        <v>243.48</v>
      </c>
    </row>
    <row r="56148" spans="1:11" x14ac:dyDescent="0.3">
      <c r="A56148" s="2" t="s">
        <v>3703</v>
      </c>
      <c r="B56148" s="2" t="s">
        <v>4367</v>
      </c>
      <c r="C56148">
        <v>19.78</v>
      </c>
      <c r="D56148" s="2" t="s">
        <v>4575</v>
      </c>
      <c r="E56148" s="2" t="s">
        <v>4576</v>
      </c>
      <c r="F56148" s="2" t="s">
        <v>4565</v>
      </c>
      <c r="G56148" s="2" t="s">
        <v>4577</v>
      </c>
      <c r="H56148" s="2" t="s">
        <v>4557</v>
      </c>
      <c r="I56148">
        <v>12</v>
      </c>
      <c r="J56148" s="3">
        <v>25.83</v>
      </c>
      <c r="K56148" s="3">
        <v>309.95999999999998</v>
      </c>
    </row>
    <row r="56149" spans="1:11" x14ac:dyDescent="0.3">
      <c r="A56149" s="2" t="s">
        <v>3935</v>
      </c>
      <c r="B56149" s="2" t="s">
        <v>4297</v>
      </c>
      <c r="C56149">
        <v>38.49</v>
      </c>
      <c r="D56149" s="2" t="s">
        <v>4553</v>
      </c>
      <c r="E56149" s="2" t="s">
        <v>4554</v>
      </c>
      <c r="F56149" s="2" t="s">
        <v>4555</v>
      </c>
      <c r="G56149" s="2" t="s">
        <v>4556</v>
      </c>
      <c r="H56149" s="2" t="s">
        <v>4557</v>
      </c>
      <c r="I56149">
        <v>12</v>
      </c>
      <c r="J56149" s="3">
        <v>28.99</v>
      </c>
      <c r="K56149" s="3">
        <v>347.88</v>
      </c>
    </row>
    <row r="56150" spans="1:11" x14ac:dyDescent="0.3">
      <c r="A56150" s="2" t="s">
        <v>3697</v>
      </c>
      <c r="B56150" s="2" t="s">
        <v>4362</v>
      </c>
      <c r="C56150">
        <v>23.75</v>
      </c>
      <c r="D56150" s="2" t="s">
        <v>4569</v>
      </c>
      <c r="E56150" s="2" t="s">
        <v>4589</v>
      </c>
      <c r="F56150" s="2" t="s">
        <v>4555</v>
      </c>
      <c r="G56150" s="2" t="s">
        <v>4570</v>
      </c>
      <c r="H56150" s="2" t="s">
        <v>4561</v>
      </c>
      <c r="I56150">
        <v>12</v>
      </c>
      <c r="J56150" s="3">
        <v>36.83</v>
      </c>
      <c r="K56150" s="3">
        <v>441.96</v>
      </c>
    </row>
    <row r="56151" spans="1:11" x14ac:dyDescent="0.3">
      <c r="A56151" s="2" t="s">
        <v>3805</v>
      </c>
      <c r="B56151" s="2" t="s">
        <v>4427</v>
      </c>
      <c r="C56151">
        <v>713.08</v>
      </c>
      <c r="D56151" s="2" t="s">
        <v>4587</v>
      </c>
      <c r="E56151" s="2" t="s">
        <v>4580</v>
      </c>
      <c r="F56151" s="2" t="s">
        <v>4563</v>
      </c>
      <c r="G56151" s="2" t="s">
        <v>4588</v>
      </c>
      <c r="H56151" s="2" t="s">
        <v>4557</v>
      </c>
      <c r="I56151">
        <v>12</v>
      </c>
      <c r="J56151" s="3">
        <v>649.88</v>
      </c>
      <c r="K56151" s="3">
        <v>7798.56</v>
      </c>
    </row>
    <row r="56152" spans="1:11" x14ac:dyDescent="0.3">
      <c r="A56152" s="2" t="s">
        <v>3894</v>
      </c>
      <c r="B56152" s="2" t="s">
        <v>4476</v>
      </c>
      <c r="C56152">
        <v>23.75</v>
      </c>
      <c r="D56152" s="2" t="s">
        <v>4569</v>
      </c>
      <c r="E56152" s="2" t="s">
        <v>4589</v>
      </c>
      <c r="F56152" s="2" t="s">
        <v>4555</v>
      </c>
      <c r="G56152" s="2" t="s">
        <v>4570</v>
      </c>
      <c r="H56152" s="2" t="s">
        <v>4561</v>
      </c>
      <c r="I56152">
        <v>12</v>
      </c>
      <c r="J56152" s="3">
        <v>36.83</v>
      </c>
      <c r="K56152" s="3">
        <v>441.96</v>
      </c>
    </row>
    <row r="56153" spans="1:11" x14ac:dyDescent="0.3">
      <c r="A56153" s="2" t="s">
        <v>3697</v>
      </c>
      <c r="B56153" s="2" t="s">
        <v>4362</v>
      </c>
      <c r="C56153">
        <v>23.75</v>
      </c>
      <c r="D56153" s="2" t="s">
        <v>4569</v>
      </c>
      <c r="E56153" s="2" t="s">
        <v>4589</v>
      </c>
      <c r="F56153" s="2" t="s">
        <v>4555</v>
      </c>
      <c r="G56153" s="2" t="s">
        <v>4570</v>
      </c>
      <c r="H56153" s="2" t="s">
        <v>4561</v>
      </c>
      <c r="I56153">
        <v>12</v>
      </c>
      <c r="J56153" s="3">
        <v>36.83</v>
      </c>
      <c r="K56153" s="3">
        <v>441.96</v>
      </c>
    </row>
    <row r="56154" spans="1:11" x14ac:dyDescent="0.3">
      <c r="A56154" s="2" t="s">
        <v>3753</v>
      </c>
      <c r="B56154" s="2" t="s">
        <v>4375</v>
      </c>
      <c r="C56154">
        <v>9.16</v>
      </c>
      <c r="D56154" s="2" t="s">
        <v>4558</v>
      </c>
      <c r="E56154" s="2" t="s">
        <v>4574</v>
      </c>
      <c r="F56154" s="2" t="s">
        <v>4555</v>
      </c>
      <c r="G56154" s="2" t="s">
        <v>4557</v>
      </c>
      <c r="H56154" s="2" t="s">
        <v>4561</v>
      </c>
      <c r="I56154">
        <v>12</v>
      </c>
      <c r="J56154" s="3">
        <v>14.2</v>
      </c>
      <c r="K56154" s="3">
        <v>170.4</v>
      </c>
    </row>
    <row r="56155" spans="1:11" x14ac:dyDescent="0.3">
      <c r="A56155" s="2" t="s">
        <v>3701</v>
      </c>
      <c r="B56155" s="2" t="s">
        <v>4364</v>
      </c>
      <c r="C56155">
        <v>38.49</v>
      </c>
      <c r="D56155" s="2" t="s">
        <v>4553</v>
      </c>
      <c r="E56155" s="2" t="s">
        <v>4554</v>
      </c>
      <c r="F56155" s="2" t="s">
        <v>4555</v>
      </c>
      <c r="G56155" s="2" t="s">
        <v>4556</v>
      </c>
      <c r="H56155" s="2" t="s">
        <v>4557</v>
      </c>
      <c r="I56155">
        <v>12</v>
      </c>
      <c r="J56155" s="3">
        <v>28.99</v>
      </c>
      <c r="K56155" s="3">
        <v>347.88</v>
      </c>
    </row>
    <row r="56156" spans="1:11" x14ac:dyDescent="0.3">
      <c r="A56156" s="2" t="s">
        <v>3935</v>
      </c>
      <c r="B56156" s="2" t="s">
        <v>4297</v>
      </c>
      <c r="C56156">
        <v>38.49</v>
      </c>
      <c r="D56156" s="2" t="s">
        <v>4553</v>
      </c>
      <c r="E56156" s="2" t="s">
        <v>4554</v>
      </c>
      <c r="F56156" s="2" t="s">
        <v>4555</v>
      </c>
      <c r="G56156" s="2" t="s">
        <v>4556</v>
      </c>
      <c r="H56156" s="2" t="s">
        <v>4557</v>
      </c>
      <c r="I56156">
        <v>12</v>
      </c>
      <c r="J56156" s="3">
        <v>28.99</v>
      </c>
      <c r="K56156" s="3">
        <v>347.88</v>
      </c>
    </row>
    <row r="56157" spans="1:11" x14ac:dyDescent="0.3">
      <c r="A56157" s="2" t="s">
        <v>3890</v>
      </c>
      <c r="B56157" s="2" t="s">
        <v>4472</v>
      </c>
      <c r="C56157">
        <v>20.57</v>
      </c>
      <c r="D56157" s="2" t="s">
        <v>4566</v>
      </c>
      <c r="E56157" s="2" t="s">
        <v>4606</v>
      </c>
      <c r="F56157" s="2" t="s">
        <v>4560</v>
      </c>
      <c r="G56157" s="2" t="s">
        <v>4568</v>
      </c>
      <c r="H56157" s="2" t="s">
        <v>4557</v>
      </c>
      <c r="I56157">
        <v>12</v>
      </c>
      <c r="J56157" s="3">
        <v>31.89</v>
      </c>
      <c r="K56157" s="3">
        <v>382.68</v>
      </c>
    </row>
    <row r="56158" spans="1:11" x14ac:dyDescent="0.3">
      <c r="A56158" s="2" t="s">
        <v>3930</v>
      </c>
      <c r="B56158" s="2" t="s">
        <v>4310</v>
      </c>
      <c r="C56158">
        <v>9.16</v>
      </c>
      <c r="D56158" s="2" t="s">
        <v>4558</v>
      </c>
      <c r="E56158" s="2" t="s">
        <v>4574</v>
      </c>
      <c r="F56158" s="2" t="s">
        <v>4555</v>
      </c>
      <c r="G56158" s="2" t="s">
        <v>4557</v>
      </c>
      <c r="H56158" s="2" t="s">
        <v>4561</v>
      </c>
      <c r="I56158">
        <v>12</v>
      </c>
      <c r="J56158" s="3">
        <v>14.2</v>
      </c>
      <c r="K56158" s="3">
        <v>170.4</v>
      </c>
    </row>
    <row r="56159" spans="1:11" x14ac:dyDescent="0.3">
      <c r="A56159" s="2" t="s">
        <v>3975</v>
      </c>
      <c r="B56159" s="2" t="s">
        <v>4307</v>
      </c>
      <c r="C56159">
        <v>13.09</v>
      </c>
      <c r="D56159" s="2" t="s">
        <v>4571</v>
      </c>
      <c r="E56159" s="2" t="s">
        <v>4559</v>
      </c>
      <c r="F56159" s="2" t="s">
        <v>4560</v>
      </c>
      <c r="G56159" s="2" t="s">
        <v>4572</v>
      </c>
      <c r="H56159" s="2" t="s">
        <v>4561</v>
      </c>
      <c r="I56159">
        <v>12</v>
      </c>
      <c r="J56159" s="3">
        <v>20.29</v>
      </c>
      <c r="K56159" s="3">
        <v>243.48</v>
      </c>
    </row>
    <row r="56160" spans="1:11" x14ac:dyDescent="0.3">
      <c r="A56160" s="2" t="s">
        <v>3756</v>
      </c>
      <c r="B56160" s="2" t="s">
        <v>4294</v>
      </c>
      <c r="C56160">
        <v>13.09</v>
      </c>
      <c r="D56160" s="2" t="s">
        <v>4558</v>
      </c>
      <c r="E56160" s="2" t="s">
        <v>4559</v>
      </c>
      <c r="F56160" s="2" t="s">
        <v>4560</v>
      </c>
      <c r="G56160" s="2" t="s">
        <v>4557</v>
      </c>
      <c r="H56160" s="2" t="s">
        <v>4561</v>
      </c>
      <c r="I56160">
        <v>12</v>
      </c>
      <c r="J56160" s="3">
        <v>20.29</v>
      </c>
      <c r="K56160" s="3">
        <v>243.48</v>
      </c>
    </row>
    <row r="56161" spans="1:11" x14ac:dyDescent="0.3">
      <c r="A56161" s="2" t="s">
        <v>3690</v>
      </c>
      <c r="B56161" s="2" t="s">
        <v>4315</v>
      </c>
      <c r="C56161">
        <v>1251.98</v>
      </c>
      <c r="D56161" s="2" t="s">
        <v>4558</v>
      </c>
      <c r="E56161" s="2" t="s">
        <v>4562</v>
      </c>
      <c r="F56161" s="2" t="s">
        <v>4563</v>
      </c>
      <c r="G56161" s="2" t="s">
        <v>4557</v>
      </c>
      <c r="H56161" s="2" t="s">
        <v>4561</v>
      </c>
      <c r="I56161">
        <v>12</v>
      </c>
      <c r="J56161" s="3">
        <v>1331.09</v>
      </c>
      <c r="K56161" s="3">
        <v>15973.08</v>
      </c>
    </row>
    <row r="56162" spans="1:11" x14ac:dyDescent="0.3">
      <c r="A56162" s="2" t="s">
        <v>3691</v>
      </c>
      <c r="B56162" s="2" t="s">
        <v>4328</v>
      </c>
      <c r="C56162">
        <v>27.49</v>
      </c>
      <c r="D56162" s="2" t="s">
        <v>4575</v>
      </c>
      <c r="E56162" s="2" t="s">
        <v>4576</v>
      </c>
      <c r="F56162" s="2" t="s">
        <v>4565</v>
      </c>
      <c r="G56162" s="2" t="s">
        <v>4577</v>
      </c>
      <c r="H56162" s="2" t="s">
        <v>4557</v>
      </c>
      <c r="I56162">
        <v>12</v>
      </c>
      <c r="J56162" s="3">
        <v>35.909999999999997</v>
      </c>
      <c r="K56162" s="3">
        <v>430.92</v>
      </c>
    </row>
    <row r="56163" spans="1:11" x14ac:dyDescent="0.3">
      <c r="A56163" s="2" t="s">
        <v>3935</v>
      </c>
      <c r="B56163" s="2" t="s">
        <v>4297</v>
      </c>
      <c r="C56163">
        <v>38.49</v>
      </c>
      <c r="D56163" s="2" t="s">
        <v>4553</v>
      </c>
      <c r="E56163" s="2" t="s">
        <v>4554</v>
      </c>
      <c r="F56163" s="2" t="s">
        <v>4555</v>
      </c>
      <c r="G56163" s="2" t="s">
        <v>4556</v>
      </c>
      <c r="H56163" s="2" t="s">
        <v>4557</v>
      </c>
      <c r="I56163">
        <v>12</v>
      </c>
      <c r="J56163" s="3">
        <v>28.99</v>
      </c>
      <c r="K56163" s="3">
        <v>347.88</v>
      </c>
    </row>
    <row r="56164" spans="1:11" x14ac:dyDescent="0.3">
      <c r="A56164" s="2" t="s">
        <v>3696</v>
      </c>
      <c r="B56164" s="2" t="s">
        <v>4361</v>
      </c>
      <c r="C56164">
        <v>41.57</v>
      </c>
      <c r="D56164" s="2" t="s">
        <v>4587</v>
      </c>
      <c r="E56164" s="2" t="s">
        <v>4554</v>
      </c>
      <c r="F56164" s="2" t="s">
        <v>4555</v>
      </c>
      <c r="G56164" s="2" t="s">
        <v>4588</v>
      </c>
      <c r="H56164" s="2" t="s">
        <v>4557</v>
      </c>
      <c r="I56164">
        <v>12</v>
      </c>
      <c r="J56164" s="3">
        <v>31.31</v>
      </c>
      <c r="K56164" s="3">
        <v>375.72</v>
      </c>
    </row>
    <row r="56165" spans="1:11" x14ac:dyDescent="0.3">
      <c r="A56165" s="2" t="s">
        <v>3890</v>
      </c>
      <c r="B56165" s="2" t="s">
        <v>4472</v>
      </c>
      <c r="C56165">
        <v>20.57</v>
      </c>
      <c r="D56165" s="2" t="s">
        <v>4566</v>
      </c>
      <c r="E56165" s="2" t="s">
        <v>4606</v>
      </c>
      <c r="F56165" s="2" t="s">
        <v>4560</v>
      </c>
      <c r="G56165" s="2" t="s">
        <v>4568</v>
      </c>
      <c r="H56165" s="2" t="s">
        <v>4557</v>
      </c>
      <c r="I56165">
        <v>12</v>
      </c>
      <c r="J56165" s="3">
        <v>31.89</v>
      </c>
      <c r="K56165" s="3">
        <v>382.68</v>
      </c>
    </row>
    <row r="56166" spans="1:11" x14ac:dyDescent="0.3">
      <c r="A56166" s="2" t="s">
        <v>3930</v>
      </c>
      <c r="B56166" s="2" t="s">
        <v>4310</v>
      </c>
      <c r="C56166">
        <v>9.16</v>
      </c>
      <c r="D56166" s="2" t="s">
        <v>4558</v>
      </c>
      <c r="E56166" s="2" t="s">
        <v>4574</v>
      </c>
      <c r="F56166" s="2" t="s">
        <v>4555</v>
      </c>
      <c r="G56166" s="2" t="s">
        <v>4557</v>
      </c>
      <c r="H56166" s="2" t="s">
        <v>4561</v>
      </c>
      <c r="I56166">
        <v>12</v>
      </c>
      <c r="J56166" s="3">
        <v>14.2</v>
      </c>
      <c r="K56166" s="3">
        <v>170.4</v>
      </c>
    </row>
    <row r="56167" spans="1:11" x14ac:dyDescent="0.3">
      <c r="A56167" s="2" t="s">
        <v>3934</v>
      </c>
      <c r="B56167" s="2" t="s">
        <v>4321</v>
      </c>
      <c r="C56167">
        <v>6.92</v>
      </c>
      <c r="D56167" s="2" t="s">
        <v>4553</v>
      </c>
      <c r="E56167" s="2" t="s">
        <v>4578</v>
      </c>
      <c r="F56167" s="2" t="s">
        <v>4555</v>
      </c>
      <c r="G56167" s="2" t="s">
        <v>4556</v>
      </c>
      <c r="H56167" s="2" t="s">
        <v>4557</v>
      </c>
      <c r="I56167">
        <v>12</v>
      </c>
      <c r="J56167" s="3">
        <v>5.21</v>
      </c>
      <c r="K56167" s="3">
        <v>62.52</v>
      </c>
    </row>
    <row r="56168" spans="1:11" x14ac:dyDescent="0.3">
      <c r="A56168" s="2" t="s">
        <v>3756</v>
      </c>
      <c r="B56168" s="2" t="s">
        <v>4294</v>
      </c>
      <c r="C56168">
        <v>13.09</v>
      </c>
      <c r="D56168" s="2" t="s">
        <v>4558</v>
      </c>
      <c r="E56168" s="2" t="s">
        <v>4559</v>
      </c>
      <c r="F56168" s="2" t="s">
        <v>4560</v>
      </c>
      <c r="G56168" s="2" t="s">
        <v>4557</v>
      </c>
      <c r="H56168" s="2" t="s">
        <v>4561</v>
      </c>
      <c r="I56168">
        <v>12</v>
      </c>
      <c r="J56168" s="3">
        <v>20.29</v>
      </c>
      <c r="K56168" s="3">
        <v>243.48</v>
      </c>
    </row>
    <row r="56169" spans="1:11" x14ac:dyDescent="0.3">
      <c r="A56169" s="2" t="s">
        <v>3898</v>
      </c>
      <c r="B56169" s="2" t="s">
        <v>4480</v>
      </c>
      <c r="C56169">
        <v>3.36</v>
      </c>
      <c r="D56169" s="2" t="s">
        <v>4591</v>
      </c>
      <c r="E56169" s="2" t="s">
        <v>4592</v>
      </c>
      <c r="F56169" s="2" t="s">
        <v>4555</v>
      </c>
      <c r="G56169" s="2" t="s">
        <v>4561</v>
      </c>
      <c r="H56169" s="2" t="s">
        <v>4557</v>
      </c>
      <c r="I56169">
        <v>12</v>
      </c>
      <c r="J56169" s="3">
        <v>5.21</v>
      </c>
      <c r="K56169" s="3">
        <v>62.52</v>
      </c>
    </row>
    <row r="56170" spans="1:11" x14ac:dyDescent="0.3">
      <c r="A56170" s="2" t="s">
        <v>3753</v>
      </c>
      <c r="B56170" s="2" t="s">
        <v>4375</v>
      </c>
      <c r="C56170">
        <v>9.16</v>
      </c>
      <c r="D56170" s="2" t="s">
        <v>4558</v>
      </c>
      <c r="E56170" s="2" t="s">
        <v>4574</v>
      </c>
      <c r="F56170" s="2" t="s">
        <v>4555</v>
      </c>
      <c r="G56170" s="2" t="s">
        <v>4557</v>
      </c>
      <c r="H56170" s="2" t="s">
        <v>4561</v>
      </c>
      <c r="I56170">
        <v>12</v>
      </c>
      <c r="J56170" s="3">
        <v>14.2</v>
      </c>
      <c r="K56170" s="3">
        <v>170.4</v>
      </c>
    </row>
    <row r="56171" spans="1:11" x14ac:dyDescent="0.3">
      <c r="A56171" s="2" t="s">
        <v>3935</v>
      </c>
      <c r="B56171" s="2" t="s">
        <v>4297</v>
      </c>
      <c r="C56171">
        <v>38.49</v>
      </c>
      <c r="D56171" s="2" t="s">
        <v>4553</v>
      </c>
      <c r="E56171" s="2" t="s">
        <v>4554</v>
      </c>
      <c r="F56171" s="2" t="s">
        <v>4555</v>
      </c>
      <c r="G56171" s="2" t="s">
        <v>4556</v>
      </c>
      <c r="H56171" s="2" t="s">
        <v>4557</v>
      </c>
      <c r="I56171">
        <v>12</v>
      </c>
      <c r="J56171" s="3">
        <v>28.99</v>
      </c>
      <c r="K56171" s="3">
        <v>347.88</v>
      </c>
    </row>
    <row r="56172" spans="1:11" x14ac:dyDescent="0.3">
      <c r="A56172" s="2" t="s">
        <v>3935</v>
      </c>
      <c r="B56172" s="2" t="s">
        <v>4297</v>
      </c>
      <c r="C56172">
        <v>38.49</v>
      </c>
      <c r="D56172" s="2" t="s">
        <v>4553</v>
      </c>
      <c r="E56172" s="2" t="s">
        <v>4554</v>
      </c>
      <c r="F56172" s="2" t="s">
        <v>4555</v>
      </c>
      <c r="G56172" s="2" t="s">
        <v>4556</v>
      </c>
      <c r="H56172" s="2" t="s">
        <v>4557</v>
      </c>
      <c r="I56172">
        <v>12</v>
      </c>
      <c r="J56172" s="3">
        <v>28.99</v>
      </c>
      <c r="K56172" s="3">
        <v>347.88</v>
      </c>
    </row>
    <row r="56173" spans="1:11" x14ac:dyDescent="0.3">
      <c r="A56173" s="2" t="s">
        <v>3920</v>
      </c>
      <c r="B56173" s="2" t="s">
        <v>4498</v>
      </c>
      <c r="C56173">
        <v>26.18</v>
      </c>
      <c r="D56173" s="2" t="s">
        <v>4558</v>
      </c>
      <c r="E56173" s="2" t="s">
        <v>4590</v>
      </c>
      <c r="F56173" s="2" t="s">
        <v>4555</v>
      </c>
      <c r="G56173" s="2" t="s">
        <v>4557</v>
      </c>
      <c r="H56173" s="2" t="s">
        <v>4561</v>
      </c>
      <c r="I56173">
        <v>12</v>
      </c>
      <c r="J56173" s="3">
        <v>40.590000000000003</v>
      </c>
      <c r="K56173" s="3">
        <v>487.08</v>
      </c>
    </row>
    <row r="56174" spans="1:11" x14ac:dyDescent="0.3">
      <c r="A56174" s="2" t="s">
        <v>3748</v>
      </c>
      <c r="B56174" s="2" t="s">
        <v>4413</v>
      </c>
      <c r="C56174">
        <v>8.99</v>
      </c>
      <c r="D56174" s="2" t="s">
        <v>4566</v>
      </c>
      <c r="E56174" s="2" t="s">
        <v>4602</v>
      </c>
      <c r="F56174" s="2" t="s">
        <v>4565</v>
      </c>
      <c r="G56174" s="2" t="s">
        <v>4568</v>
      </c>
      <c r="H56174" s="2" t="s">
        <v>4557</v>
      </c>
      <c r="I56174">
        <v>12</v>
      </c>
      <c r="J56174" s="3">
        <v>11.74</v>
      </c>
      <c r="K56174" s="3">
        <v>140.88</v>
      </c>
    </row>
    <row r="56175" spans="1:11" x14ac:dyDescent="0.3">
      <c r="A56175" s="2" t="s">
        <v>3931</v>
      </c>
      <c r="B56175" s="2" t="s">
        <v>4505</v>
      </c>
      <c r="C56175">
        <v>755.15</v>
      </c>
      <c r="D56175" s="2" t="s">
        <v>4569</v>
      </c>
      <c r="E56175" s="2" t="s">
        <v>4603</v>
      </c>
      <c r="F56175" s="2" t="s">
        <v>4563</v>
      </c>
      <c r="G56175" s="2" t="s">
        <v>4570</v>
      </c>
      <c r="H56175" s="2" t="s">
        <v>4561</v>
      </c>
      <c r="I56175">
        <v>12</v>
      </c>
      <c r="J56175" s="3">
        <v>704.61</v>
      </c>
      <c r="K56175" s="3">
        <v>8455.32</v>
      </c>
    </row>
    <row r="56176" spans="1:11" x14ac:dyDescent="0.3">
      <c r="A56176" s="2" t="s">
        <v>3920</v>
      </c>
      <c r="B56176" s="2" t="s">
        <v>4498</v>
      </c>
      <c r="C56176">
        <v>26.18</v>
      </c>
      <c r="D56176" s="2" t="s">
        <v>4558</v>
      </c>
      <c r="E56176" s="2" t="s">
        <v>4590</v>
      </c>
      <c r="F56176" s="2" t="s">
        <v>4555</v>
      </c>
      <c r="G56176" s="2" t="s">
        <v>4557</v>
      </c>
      <c r="H56176" s="2" t="s">
        <v>4561</v>
      </c>
      <c r="I56176">
        <v>12</v>
      </c>
      <c r="J56176" s="3">
        <v>40.590000000000003</v>
      </c>
      <c r="K56176" s="3">
        <v>487.08</v>
      </c>
    </row>
    <row r="56177" spans="1:11" x14ac:dyDescent="0.3">
      <c r="A56177" s="2" t="s">
        <v>3697</v>
      </c>
      <c r="B56177" s="2" t="s">
        <v>4362</v>
      </c>
      <c r="C56177">
        <v>23.75</v>
      </c>
      <c r="D56177" s="2" t="s">
        <v>4569</v>
      </c>
      <c r="E56177" s="2" t="s">
        <v>4589</v>
      </c>
      <c r="F56177" s="2" t="s">
        <v>4555</v>
      </c>
      <c r="G56177" s="2" t="s">
        <v>4570</v>
      </c>
      <c r="H56177" s="2" t="s">
        <v>4561</v>
      </c>
      <c r="I56177">
        <v>12</v>
      </c>
      <c r="J56177" s="3">
        <v>36.83</v>
      </c>
      <c r="K56177" s="3">
        <v>441.96</v>
      </c>
    </row>
    <row r="56178" spans="1:11" x14ac:dyDescent="0.3">
      <c r="A56178" s="2" t="s">
        <v>3695</v>
      </c>
      <c r="B56178" s="2" t="s">
        <v>4358</v>
      </c>
      <c r="C56178">
        <v>44.88</v>
      </c>
      <c r="D56178" s="2" t="s">
        <v>4575</v>
      </c>
      <c r="E56178" s="2" t="s">
        <v>4586</v>
      </c>
      <c r="F56178" s="2" t="s">
        <v>4560</v>
      </c>
      <c r="G56178" s="2" t="s">
        <v>4577</v>
      </c>
      <c r="H56178" s="2" t="s">
        <v>4557</v>
      </c>
      <c r="I56178">
        <v>12</v>
      </c>
      <c r="J56178" s="3">
        <v>69.599999999999994</v>
      </c>
      <c r="K56178" s="3">
        <v>835.2</v>
      </c>
    </row>
    <row r="56179" spans="1:11" x14ac:dyDescent="0.3">
      <c r="A56179" s="2" t="s">
        <v>3696</v>
      </c>
      <c r="B56179" s="2" t="s">
        <v>4361</v>
      </c>
      <c r="C56179">
        <v>41.57</v>
      </c>
      <c r="D56179" s="2" t="s">
        <v>4587</v>
      </c>
      <c r="E56179" s="2" t="s">
        <v>4554</v>
      </c>
      <c r="F56179" s="2" t="s">
        <v>4555</v>
      </c>
      <c r="G56179" s="2" t="s">
        <v>4588</v>
      </c>
      <c r="H56179" s="2" t="s">
        <v>4557</v>
      </c>
      <c r="I56179">
        <v>12</v>
      </c>
      <c r="J56179" s="3">
        <v>31.31</v>
      </c>
      <c r="K56179" s="3">
        <v>375.72</v>
      </c>
    </row>
    <row r="56180" spans="1:11" x14ac:dyDescent="0.3">
      <c r="A56180" s="2" t="s">
        <v>3701</v>
      </c>
      <c r="B56180" s="2" t="s">
        <v>4364</v>
      </c>
      <c r="C56180">
        <v>38.49</v>
      </c>
      <c r="D56180" s="2" t="s">
        <v>4553</v>
      </c>
      <c r="E56180" s="2" t="s">
        <v>4554</v>
      </c>
      <c r="F56180" s="2" t="s">
        <v>4555</v>
      </c>
      <c r="G56180" s="2" t="s">
        <v>4556</v>
      </c>
      <c r="H56180" s="2" t="s">
        <v>4557</v>
      </c>
      <c r="I56180">
        <v>12</v>
      </c>
      <c r="J56180" s="3">
        <v>28.99</v>
      </c>
      <c r="K56180" s="3">
        <v>347.88</v>
      </c>
    </row>
    <row r="56181" spans="1:11" x14ac:dyDescent="0.3">
      <c r="A56181" s="2" t="s">
        <v>3975</v>
      </c>
      <c r="B56181" s="2" t="s">
        <v>4307</v>
      </c>
      <c r="C56181">
        <v>13.09</v>
      </c>
      <c r="D56181" s="2" t="s">
        <v>4571</v>
      </c>
      <c r="E56181" s="2" t="s">
        <v>4559</v>
      </c>
      <c r="F56181" s="2" t="s">
        <v>4560</v>
      </c>
      <c r="G56181" s="2" t="s">
        <v>4572</v>
      </c>
      <c r="H56181" s="2" t="s">
        <v>4561</v>
      </c>
      <c r="I56181">
        <v>12</v>
      </c>
      <c r="J56181" s="3">
        <v>20.29</v>
      </c>
      <c r="K56181" s="3">
        <v>243.48</v>
      </c>
    </row>
    <row r="56182" spans="1:11" x14ac:dyDescent="0.3">
      <c r="A56182" s="2" t="s">
        <v>3890</v>
      </c>
      <c r="B56182" s="2" t="s">
        <v>4472</v>
      </c>
      <c r="C56182">
        <v>20.57</v>
      </c>
      <c r="D56182" s="2" t="s">
        <v>4566</v>
      </c>
      <c r="E56182" s="2" t="s">
        <v>4606</v>
      </c>
      <c r="F56182" s="2" t="s">
        <v>4560</v>
      </c>
      <c r="G56182" s="2" t="s">
        <v>4568</v>
      </c>
      <c r="H56182" s="2" t="s">
        <v>4557</v>
      </c>
      <c r="I56182">
        <v>12</v>
      </c>
      <c r="J56182" s="3">
        <v>31.89</v>
      </c>
      <c r="K56182" s="3">
        <v>382.68</v>
      </c>
    </row>
    <row r="56183" spans="1:11" x14ac:dyDescent="0.3">
      <c r="A56183" s="2" t="s">
        <v>3693</v>
      </c>
      <c r="B56183" s="2" t="s">
        <v>4356</v>
      </c>
      <c r="C56183">
        <v>199.38</v>
      </c>
      <c r="D56183" s="2" t="s">
        <v>4566</v>
      </c>
      <c r="E56183" s="2" t="s">
        <v>4567</v>
      </c>
      <c r="F56183" s="2" t="s">
        <v>4565</v>
      </c>
      <c r="G56183" s="2" t="s">
        <v>4568</v>
      </c>
      <c r="H56183" s="2" t="s">
        <v>4557</v>
      </c>
      <c r="I56183">
        <v>12</v>
      </c>
      <c r="J56183" s="3">
        <v>211.17</v>
      </c>
      <c r="K56183" s="3">
        <v>2534.04</v>
      </c>
    </row>
    <row r="56184" spans="1:11" x14ac:dyDescent="0.3">
      <c r="A56184" s="2" t="s">
        <v>3920</v>
      </c>
      <c r="B56184" s="2" t="s">
        <v>4498</v>
      </c>
      <c r="C56184">
        <v>26.18</v>
      </c>
      <c r="D56184" s="2" t="s">
        <v>4558</v>
      </c>
      <c r="E56184" s="2" t="s">
        <v>4590</v>
      </c>
      <c r="F56184" s="2" t="s">
        <v>4555</v>
      </c>
      <c r="G56184" s="2" t="s">
        <v>4557</v>
      </c>
      <c r="H56184" s="2" t="s">
        <v>4561</v>
      </c>
      <c r="I56184">
        <v>12</v>
      </c>
      <c r="J56184" s="3">
        <v>40.590000000000003</v>
      </c>
      <c r="K56184" s="3">
        <v>487.08</v>
      </c>
    </row>
    <row r="56185" spans="1:11" x14ac:dyDescent="0.3">
      <c r="A56185" s="2" t="s">
        <v>3695</v>
      </c>
      <c r="B56185" s="2" t="s">
        <v>4358</v>
      </c>
      <c r="C56185">
        <v>44.88</v>
      </c>
      <c r="D56185" s="2" t="s">
        <v>4575</v>
      </c>
      <c r="E56185" s="2" t="s">
        <v>4586</v>
      </c>
      <c r="F56185" s="2" t="s">
        <v>4560</v>
      </c>
      <c r="G56185" s="2" t="s">
        <v>4577</v>
      </c>
      <c r="H56185" s="2" t="s">
        <v>4557</v>
      </c>
      <c r="I56185">
        <v>12</v>
      </c>
      <c r="J56185" s="3">
        <v>69.599999999999994</v>
      </c>
      <c r="K56185" s="3">
        <v>835.2</v>
      </c>
    </row>
    <row r="56186" spans="1:11" x14ac:dyDescent="0.3">
      <c r="A56186" s="2" t="s">
        <v>3886</v>
      </c>
      <c r="B56186" s="2" t="s">
        <v>4468</v>
      </c>
      <c r="C56186">
        <v>2.97</v>
      </c>
      <c r="D56186" s="2" t="s">
        <v>4575</v>
      </c>
      <c r="E56186" s="2" t="s">
        <v>4605</v>
      </c>
      <c r="F56186" s="2" t="s">
        <v>4560</v>
      </c>
      <c r="G56186" s="2" t="s">
        <v>4577</v>
      </c>
      <c r="H56186" s="2" t="s">
        <v>4557</v>
      </c>
      <c r="I56186">
        <v>12</v>
      </c>
      <c r="J56186" s="3">
        <v>4.6100000000000003</v>
      </c>
      <c r="K56186" s="3">
        <v>55.32</v>
      </c>
    </row>
    <row r="56187" spans="1:11" x14ac:dyDescent="0.3">
      <c r="A56187" s="2" t="s">
        <v>3910</v>
      </c>
      <c r="B56187" s="2" t="s">
        <v>4489</v>
      </c>
      <c r="C56187">
        <v>343.65</v>
      </c>
      <c r="D56187" s="2" t="s">
        <v>4558</v>
      </c>
      <c r="E56187" s="2" t="s">
        <v>4580</v>
      </c>
      <c r="F56187" s="2" t="s">
        <v>4563</v>
      </c>
      <c r="G56187" s="2" t="s">
        <v>4557</v>
      </c>
      <c r="H56187" s="2" t="s">
        <v>4561</v>
      </c>
      <c r="I56187">
        <v>12</v>
      </c>
      <c r="J56187" s="3">
        <v>313.19</v>
      </c>
      <c r="K56187" s="3">
        <v>3758.28</v>
      </c>
    </row>
    <row r="56188" spans="1:11" x14ac:dyDescent="0.3">
      <c r="A56188" s="2" t="s">
        <v>3694</v>
      </c>
      <c r="B56188" s="2" t="s">
        <v>4357</v>
      </c>
      <c r="C56188">
        <v>1.87</v>
      </c>
      <c r="D56188" s="2" t="s">
        <v>4575</v>
      </c>
      <c r="E56188" s="2" t="s">
        <v>4585</v>
      </c>
      <c r="F56188" s="2" t="s">
        <v>4560</v>
      </c>
      <c r="G56188" s="2" t="s">
        <v>4577</v>
      </c>
      <c r="H56188" s="2" t="s">
        <v>4557</v>
      </c>
      <c r="I56188">
        <v>12</v>
      </c>
      <c r="J56188" s="3">
        <v>2.89</v>
      </c>
      <c r="K56188" s="3">
        <v>34.68</v>
      </c>
    </row>
    <row r="56189" spans="1:11" x14ac:dyDescent="0.3">
      <c r="A56189" s="2" t="s">
        <v>3756</v>
      </c>
      <c r="B56189" s="2" t="s">
        <v>4294</v>
      </c>
      <c r="C56189">
        <v>13.09</v>
      </c>
      <c r="D56189" s="2" t="s">
        <v>4558</v>
      </c>
      <c r="E56189" s="2" t="s">
        <v>4559</v>
      </c>
      <c r="F56189" s="2" t="s">
        <v>4560</v>
      </c>
      <c r="G56189" s="2" t="s">
        <v>4557</v>
      </c>
      <c r="H56189" s="2" t="s">
        <v>4561</v>
      </c>
      <c r="I56189">
        <v>12</v>
      </c>
      <c r="J56189" s="3">
        <v>20.29</v>
      </c>
      <c r="K56189" s="3">
        <v>243.48</v>
      </c>
    </row>
    <row r="56190" spans="1:11" x14ac:dyDescent="0.3">
      <c r="A56190" s="2" t="s">
        <v>3934</v>
      </c>
      <c r="B56190" s="2" t="s">
        <v>4321</v>
      </c>
      <c r="C56190">
        <v>6.92</v>
      </c>
      <c r="D56190" s="2" t="s">
        <v>4553</v>
      </c>
      <c r="E56190" s="2" t="s">
        <v>4578</v>
      </c>
      <c r="F56190" s="2" t="s">
        <v>4555</v>
      </c>
      <c r="G56190" s="2" t="s">
        <v>4556</v>
      </c>
      <c r="H56190" s="2" t="s">
        <v>4557</v>
      </c>
      <c r="I56190">
        <v>12</v>
      </c>
      <c r="J56190" s="3">
        <v>5.21</v>
      </c>
      <c r="K56190" s="3">
        <v>62.52</v>
      </c>
    </row>
    <row r="56191" spans="1:11" x14ac:dyDescent="0.3">
      <c r="A56191" s="2" t="s">
        <v>3894</v>
      </c>
      <c r="B56191" s="2" t="s">
        <v>4476</v>
      </c>
      <c r="C56191">
        <v>23.75</v>
      </c>
      <c r="D56191" s="2" t="s">
        <v>4569</v>
      </c>
      <c r="E56191" s="2" t="s">
        <v>4589</v>
      </c>
      <c r="F56191" s="2" t="s">
        <v>4555</v>
      </c>
      <c r="G56191" s="2" t="s">
        <v>4570</v>
      </c>
      <c r="H56191" s="2" t="s">
        <v>4561</v>
      </c>
      <c r="I56191">
        <v>12</v>
      </c>
      <c r="J56191" s="3">
        <v>36.83</v>
      </c>
      <c r="K56191" s="3">
        <v>441.96</v>
      </c>
    </row>
    <row r="56192" spans="1:11" x14ac:dyDescent="0.3">
      <c r="A56192" s="2" t="s">
        <v>3736</v>
      </c>
      <c r="B56192" s="2" t="s">
        <v>4379</v>
      </c>
      <c r="C56192">
        <v>26.18</v>
      </c>
      <c r="D56192" s="2" t="s">
        <v>4558</v>
      </c>
      <c r="E56192" s="2" t="s">
        <v>4590</v>
      </c>
      <c r="F56192" s="2" t="s">
        <v>4555</v>
      </c>
      <c r="G56192" s="2" t="s">
        <v>4557</v>
      </c>
      <c r="H56192" s="2" t="s">
        <v>4561</v>
      </c>
      <c r="I56192">
        <v>12</v>
      </c>
      <c r="J56192" s="3">
        <v>40.590000000000003</v>
      </c>
      <c r="K56192" s="3">
        <v>487.08</v>
      </c>
    </row>
    <row r="56193" spans="1:11" x14ac:dyDescent="0.3">
      <c r="A56193" s="2" t="s">
        <v>3975</v>
      </c>
      <c r="B56193" s="2" t="s">
        <v>4307</v>
      </c>
      <c r="C56193">
        <v>13.09</v>
      </c>
      <c r="D56193" s="2" t="s">
        <v>4571</v>
      </c>
      <c r="E56193" s="2" t="s">
        <v>4559</v>
      </c>
      <c r="F56193" s="2" t="s">
        <v>4560</v>
      </c>
      <c r="G56193" s="2" t="s">
        <v>4572</v>
      </c>
      <c r="H56193" s="2" t="s">
        <v>4561</v>
      </c>
      <c r="I56193">
        <v>12</v>
      </c>
      <c r="J56193" s="3">
        <v>20.29</v>
      </c>
      <c r="K56193" s="3">
        <v>243.48</v>
      </c>
    </row>
    <row r="56194" spans="1:11" x14ac:dyDescent="0.3">
      <c r="A56194" s="2" t="s">
        <v>3890</v>
      </c>
      <c r="B56194" s="2" t="s">
        <v>4472</v>
      </c>
      <c r="C56194">
        <v>20.57</v>
      </c>
      <c r="D56194" s="2" t="s">
        <v>4566</v>
      </c>
      <c r="E56194" s="2" t="s">
        <v>4606</v>
      </c>
      <c r="F56194" s="2" t="s">
        <v>4560</v>
      </c>
      <c r="G56194" s="2" t="s">
        <v>4568</v>
      </c>
      <c r="H56194" s="2" t="s">
        <v>4557</v>
      </c>
      <c r="I56194">
        <v>12</v>
      </c>
      <c r="J56194" s="3">
        <v>31.89</v>
      </c>
      <c r="K56194" s="3">
        <v>382.68</v>
      </c>
    </row>
    <row r="56195" spans="1:11" x14ac:dyDescent="0.3">
      <c r="A56195" s="2" t="s">
        <v>3695</v>
      </c>
      <c r="B56195" s="2" t="s">
        <v>4358</v>
      </c>
      <c r="C56195">
        <v>44.88</v>
      </c>
      <c r="D56195" s="2" t="s">
        <v>4575</v>
      </c>
      <c r="E56195" s="2" t="s">
        <v>4586</v>
      </c>
      <c r="F56195" s="2" t="s">
        <v>4560</v>
      </c>
      <c r="G56195" s="2" t="s">
        <v>4577</v>
      </c>
      <c r="H56195" s="2" t="s">
        <v>4557</v>
      </c>
      <c r="I56195">
        <v>12</v>
      </c>
      <c r="J56195" s="3">
        <v>69.599999999999994</v>
      </c>
      <c r="K56195" s="3">
        <v>835.2</v>
      </c>
    </row>
    <row r="56196" spans="1:11" x14ac:dyDescent="0.3">
      <c r="A56196" s="2" t="s">
        <v>3930</v>
      </c>
      <c r="B56196" s="2" t="s">
        <v>4310</v>
      </c>
      <c r="C56196">
        <v>9.16</v>
      </c>
      <c r="D56196" s="2" t="s">
        <v>4558</v>
      </c>
      <c r="E56196" s="2" t="s">
        <v>4574</v>
      </c>
      <c r="F56196" s="2" t="s">
        <v>4555</v>
      </c>
      <c r="G56196" s="2" t="s">
        <v>4557</v>
      </c>
      <c r="H56196" s="2" t="s">
        <v>4561</v>
      </c>
      <c r="I56196">
        <v>12</v>
      </c>
      <c r="J56196" s="3">
        <v>14.2</v>
      </c>
      <c r="K56196" s="3">
        <v>170.4</v>
      </c>
    </row>
    <row r="56197" spans="1:11" x14ac:dyDescent="0.3">
      <c r="A56197" s="2" t="s">
        <v>3696</v>
      </c>
      <c r="B56197" s="2" t="s">
        <v>4361</v>
      </c>
      <c r="C56197">
        <v>41.57</v>
      </c>
      <c r="D56197" s="2" t="s">
        <v>4587</v>
      </c>
      <c r="E56197" s="2" t="s">
        <v>4554</v>
      </c>
      <c r="F56197" s="2" t="s">
        <v>4555</v>
      </c>
      <c r="G56197" s="2" t="s">
        <v>4588</v>
      </c>
      <c r="H56197" s="2" t="s">
        <v>4557</v>
      </c>
      <c r="I56197">
        <v>12</v>
      </c>
      <c r="J56197" s="3">
        <v>31.31</v>
      </c>
      <c r="K56197" s="3">
        <v>375.72</v>
      </c>
    </row>
    <row r="56198" spans="1:11" x14ac:dyDescent="0.3">
      <c r="A56198" s="2" t="s">
        <v>3695</v>
      </c>
      <c r="B56198" s="2" t="s">
        <v>4358</v>
      </c>
      <c r="C56198">
        <v>44.88</v>
      </c>
      <c r="D56198" s="2" t="s">
        <v>4575</v>
      </c>
      <c r="E56198" s="2" t="s">
        <v>4586</v>
      </c>
      <c r="F56198" s="2" t="s">
        <v>4560</v>
      </c>
      <c r="G56198" s="2" t="s">
        <v>4577</v>
      </c>
      <c r="H56198" s="2" t="s">
        <v>4557</v>
      </c>
      <c r="I56198">
        <v>12</v>
      </c>
      <c r="J56198" s="3">
        <v>69.599999999999994</v>
      </c>
      <c r="K56198" s="3">
        <v>835.2</v>
      </c>
    </row>
    <row r="56199" spans="1:11" x14ac:dyDescent="0.3">
      <c r="A56199" s="2" t="s">
        <v>3826</v>
      </c>
      <c r="B56199" s="2" t="s">
        <v>4465</v>
      </c>
      <c r="C56199">
        <v>1082.51</v>
      </c>
      <c r="D56199" s="2" t="s">
        <v>4587</v>
      </c>
      <c r="E56199" s="2" t="s">
        <v>4580</v>
      </c>
      <c r="F56199" s="2" t="s">
        <v>4563</v>
      </c>
      <c r="G56199" s="2" t="s">
        <v>4588</v>
      </c>
      <c r="H56199" s="2" t="s">
        <v>4557</v>
      </c>
      <c r="I56199">
        <v>12</v>
      </c>
      <c r="J56199" s="3">
        <v>986.57</v>
      </c>
      <c r="K56199" s="3">
        <v>11838.84</v>
      </c>
    </row>
    <row r="56200" spans="1:11" x14ac:dyDescent="0.3">
      <c r="A56200" s="2" t="s">
        <v>3693</v>
      </c>
      <c r="B56200" s="2" t="s">
        <v>4356</v>
      </c>
      <c r="C56200">
        <v>199.38</v>
      </c>
      <c r="D56200" s="2" t="s">
        <v>4566</v>
      </c>
      <c r="E56200" s="2" t="s">
        <v>4567</v>
      </c>
      <c r="F56200" s="2" t="s">
        <v>4565</v>
      </c>
      <c r="G56200" s="2" t="s">
        <v>4568</v>
      </c>
      <c r="H56200" s="2" t="s">
        <v>4557</v>
      </c>
      <c r="I56200">
        <v>12</v>
      </c>
      <c r="J56200" s="3">
        <v>211.17</v>
      </c>
      <c r="K56200" s="3">
        <v>2534.04</v>
      </c>
    </row>
    <row r="56201" spans="1:11" x14ac:dyDescent="0.3">
      <c r="A56201" s="2" t="s">
        <v>3975</v>
      </c>
      <c r="B56201" s="2" t="s">
        <v>4307</v>
      </c>
      <c r="C56201">
        <v>13.09</v>
      </c>
      <c r="D56201" s="2" t="s">
        <v>4571</v>
      </c>
      <c r="E56201" s="2" t="s">
        <v>4559</v>
      </c>
      <c r="F56201" s="2" t="s">
        <v>4560</v>
      </c>
      <c r="G56201" s="2" t="s">
        <v>4572</v>
      </c>
      <c r="H56201" s="2" t="s">
        <v>4561</v>
      </c>
      <c r="I56201">
        <v>12</v>
      </c>
      <c r="J56201" s="3">
        <v>20.29</v>
      </c>
      <c r="K56201" s="3">
        <v>243.48</v>
      </c>
    </row>
    <row r="56202" spans="1:11" x14ac:dyDescent="0.3">
      <c r="A56202" s="2" t="s">
        <v>3756</v>
      </c>
      <c r="B56202" s="2" t="s">
        <v>4294</v>
      </c>
      <c r="C56202">
        <v>13.09</v>
      </c>
      <c r="D56202" s="2" t="s">
        <v>4558</v>
      </c>
      <c r="E56202" s="2" t="s">
        <v>4559</v>
      </c>
      <c r="F56202" s="2" t="s">
        <v>4560</v>
      </c>
      <c r="G56202" s="2" t="s">
        <v>4557</v>
      </c>
      <c r="H56202" s="2" t="s">
        <v>4561</v>
      </c>
      <c r="I56202">
        <v>12</v>
      </c>
      <c r="J56202" s="3">
        <v>20.29</v>
      </c>
      <c r="K56202" s="3">
        <v>243.48</v>
      </c>
    </row>
    <row r="56203" spans="1:11" x14ac:dyDescent="0.3">
      <c r="A56203" s="2" t="s">
        <v>3937</v>
      </c>
      <c r="B56203" s="2" t="s">
        <v>4507</v>
      </c>
      <c r="C56203">
        <v>41.57</v>
      </c>
      <c r="D56203" s="2" t="s">
        <v>4587</v>
      </c>
      <c r="E56203" s="2" t="s">
        <v>4554</v>
      </c>
      <c r="F56203" s="2" t="s">
        <v>4555</v>
      </c>
      <c r="G56203" s="2" t="s">
        <v>4588</v>
      </c>
      <c r="H56203" s="2" t="s">
        <v>4557</v>
      </c>
      <c r="I56203">
        <v>12</v>
      </c>
      <c r="J56203" s="3">
        <v>31.31</v>
      </c>
      <c r="K56203" s="3">
        <v>375.72</v>
      </c>
    </row>
    <row r="56204" spans="1:11" x14ac:dyDescent="0.3">
      <c r="A56204" s="2" t="s">
        <v>3695</v>
      </c>
      <c r="B56204" s="2" t="s">
        <v>4358</v>
      </c>
      <c r="C56204">
        <v>44.88</v>
      </c>
      <c r="D56204" s="2" t="s">
        <v>4575</v>
      </c>
      <c r="E56204" s="2" t="s">
        <v>4586</v>
      </c>
      <c r="F56204" s="2" t="s">
        <v>4560</v>
      </c>
      <c r="G56204" s="2" t="s">
        <v>4577</v>
      </c>
      <c r="H56204" s="2" t="s">
        <v>4557</v>
      </c>
      <c r="I56204">
        <v>12</v>
      </c>
      <c r="J56204" s="3">
        <v>69.599999999999994</v>
      </c>
      <c r="K56204" s="3">
        <v>835.2</v>
      </c>
    </row>
    <row r="56205" spans="1:11" x14ac:dyDescent="0.3">
      <c r="A56205" s="2" t="s">
        <v>3736</v>
      </c>
      <c r="B56205" s="2" t="s">
        <v>4379</v>
      </c>
      <c r="C56205">
        <v>26.18</v>
      </c>
      <c r="D56205" s="2" t="s">
        <v>4558</v>
      </c>
      <c r="E56205" s="2" t="s">
        <v>4590</v>
      </c>
      <c r="F56205" s="2" t="s">
        <v>4555</v>
      </c>
      <c r="G56205" s="2" t="s">
        <v>4557</v>
      </c>
      <c r="H56205" s="2" t="s">
        <v>4561</v>
      </c>
      <c r="I56205">
        <v>12</v>
      </c>
      <c r="J56205" s="3">
        <v>40.590000000000003</v>
      </c>
      <c r="K56205" s="3">
        <v>487.08</v>
      </c>
    </row>
    <row r="56206" spans="1:11" x14ac:dyDescent="0.3">
      <c r="A56206" s="2" t="s">
        <v>3697</v>
      </c>
      <c r="B56206" s="2" t="s">
        <v>4362</v>
      </c>
      <c r="C56206">
        <v>23.75</v>
      </c>
      <c r="D56206" s="2" t="s">
        <v>4569</v>
      </c>
      <c r="E56206" s="2" t="s">
        <v>4589</v>
      </c>
      <c r="F56206" s="2" t="s">
        <v>4555</v>
      </c>
      <c r="G56206" s="2" t="s">
        <v>4570</v>
      </c>
      <c r="H56206" s="2" t="s">
        <v>4561</v>
      </c>
      <c r="I56206">
        <v>12</v>
      </c>
      <c r="J56206" s="3">
        <v>36.83</v>
      </c>
      <c r="K56206" s="3">
        <v>441.96</v>
      </c>
    </row>
    <row r="56207" spans="1:11" x14ac:dyDescent="0.3">
      <c r="A56207" s="2" t="s">
        <v>3873</v>
      </c>
      <c r="B56207" s="2" t="s">
        <v>4462</v>
      </c>
      <c r="C56207">
        <v>41.57</v>
      </c>
      <c r="D56207" s="2" t="s">
        <v>4587</v>
      </c>
      <c r="E56207" s="2" t="s">
        <v>4554</v>
      </c>
      <c r="F56207" s="2" t="s">
        <v>4555</v>
      </c>
      <c r="G56207" s="2" t="s">
        <v>4588</v>
      </c>
      <c r="H56207" s="2" t="s">
        <v>4557</v>
      </c>
      <c r="I56207">
        <v>12</v>
      </c>
      <c r="J56207" s="3">
        <v>31.31</v>
      </c>
      <c r="K56207" s="3">
        <v>375.72</v>
      </c>
    </row>
    <row r="56208" spans="1:11" x14ac:dyDescent="0.3">
      <c r="A56208" s="2" t="s">
        <v>3694</v>
      </c>
      <c r="B56208" s="2" t="s">
        <v>4357</v>
      </c>
      <c r="C56208">
        <v>1.87</v>
      </c>
      <c r="D56208" s="2" t="s">
        <v>4575</v>
      </c>
      <c r="E56208" s="2" t="s">
        <v>4585</v>
      </c>
      <c r="F56208" s="2" t="s">
        <v>4560</v>
      </c>
      <c r="G56208" s="2" t="s">
        <v>4577</v>
      </c>
      <c r="H56208" s="2" t="s">
        <v>4557</v>
      </c>
      <c r="I56208">
        <v>12</v>
      </c>
      <c r="J56208" s="3">
        <v>2.89</v>
      </c>
      <c r="K56208" s="3">
        <v>34.68</v>
      </c>
    </row>
    <row r="56209" spans="1:11" x14ac:dyDescent="0.3">
      <c r="A56209" s="2" t="s">
        <v>3935</v>
      </c>
      <c r="B56209" s="2" t="s">
        <v>4297</v>
      </c>
      <c r="C56209">
        <v>38.49</v>
      </c>
      <c r="D56209" s="2" t="s">
        <v>4553</v>
      </c>
      <c r="E56209" s="2" t="s">
        <v>4554</v>
      </c>
      <c r="F56209" s="2" t="s">
        <v>4555</v>
      </c>
      <c r="G56209" s="2" t="s">
        <v>4556</v>
      </c>
      <c r="H56209" s="2" t="s">
        <v>4557</v>
      </c>
      <c r="I56209">
        <v>12</v>
      </c>
      <c r="J56209" s="3">
        <v>28.99</v>
      </c>
      <c r="K56209" s="3">
        <v>347.88</v>
      </c>
    </row>
    <row r="56210" spans="1:11" x14ac:dyDescent="0.3">
      <c r="A56210" s="2" t="s">
        <v>3934</v>
      </c>
      <c r="B56210" s="2" t="s">
        <v>4321</v>
      </c>
      <c r="C56210">
        <v>6.92</v>
      </c>
      <c r="D56210" s="2" t="s">
        <v>4553</v>
      </c>
      <c r="E56210" s="2" t="s">
        <v>4578</v>
      </c>
      <c r="F56210" s="2" t="s">
        <v>4555</v>
      </c>
      <c r="G56210" s="2" t="s">
        <v>4556</v>
      </c>
      <c r="H56210" s="2" t="s">
        <v>4557</v>
      </c>
      <c r="I56210">
        <v>12</v>
      </c>
      <c r="J56210" s="3">
        <v>5.21</v>
      </c>
      <c r="K56210" s="3">
        <v>62.52</v>
      </c>
    </row>
    <row r="56211" spans="1:11" x14ac:dyDescent="0.3">
      <c r="A56211" s="2" t="s">
        <v>3696</v>
      </c>
      <c r="B56211" s="2" t="s">
        <v>4361</v>
      </c>
      <c r="C56211">
        <v>41.57</v>
      </c>
      <c r="D56211" s="2" t="s">
        <v>4587</v>
      </c>
      <c r="E56211" s="2" t="s">
        <v>4554</v>
      </c>
      <c r="F56211" s="2" t="s">
        <v>4555</v>
      </c>
      <c r="G56211" s="2" t="s">
        <v>4588</v>
      </c>
      <c r="H56211" s="2" t="s">
        <v>4557</v>
      </c>
      <c r="I56211">
        <v>12</v>
      </c>
      <c r="J56211" s="3">
        <v>31.31</v>
      </c>
      <c r="K56211" s="3">
        <v>375.72</v>
      </c>
    </row>
    <row r="56212" spans="1:11" x14ac:dyDescent="0.3">
      <c r="A56212" s="2" t="s">
        <v>3873</v>
      </c>
      <c r="B56212" s="2" t="s">
        <v>4462</v>
      </c>
      <c r="C56212">
        <v>41.57</v>
      </c>
      <c r="D56212" s="2" t="s">
        <v>4587</v>
      </c>
      <c r="E56212" s="2" t="s">
        <v>4554</v>
      </c>
      <c r="F56212" s="2" t="s">
        <v>4555</v>
      </c>
      <c r="G56212" s="2" t="s">
        <v>4588</v>
      </c>
      <c r="H56212" s="2" t="s">
        <v>4557</v>
      </c>
      <c r="I56212">
        <v>12</v>
      </c>
      <c r="J56212" s="3">
        <v>31.31</v>
      </c>
      <c r="K56212" s="3">
        <v>375.72</v>
      </c>
    </row>
    <row r="56213" spans="1:11" x14ac:dyDescent="0.3">
      <c r="A56213" s="2" t="s">
        <v>3886</v>
      </c>
      <c r="B56213" s="2" t="s">
        <v>4468</v>
      </c>
      <c r="C56213">
        <v>2.97</v>
      </c>
      <c r="D56213" s="2" t="s">
        <v>4575</v>
      </c>
      <c r="E56213" s="2" t="s">
        <v>4605</v>
      </c>
      <c r="F56213" s="2" t="s">
        <v>4560</v>
      </c>
      <c r="G56213" s="2" t="s">
        <v>4577</v>
      </c>
      <c r="H56213" s="2" t="s">
        <v>4557</v>
      </c>
      <c r="I56213">
        <v>12</v>
      </c>
      <c r="J56213" s="3">
        <v>4.6100000000000003</v>
      </c>
      <c r="K56213" s="3">
        <v>55.32</v>
      </c>
    </row>
    <row r="56214" spans="1:11" x14ac:dyDescent="0.3">
      <c r="A56214" s="2" t="s">
        <v>3930</v>
      </c>
      <c r="B56214" s="2" t="s">
        <v>4310</v>
      </c>
      <c r="C56214">
        <v>9.16</v>
      </c>
      <c r="D56214" s="2" t="s">
        <v>4558</v>
      </c>
      <c r="E56214" s="2" t="s">
        <v>4574</v>
      </c>
      <c r="F56214" s="2" t="s">
        <v>4555</v>
      </c>
      <c r="G56214" s="2" t="s">
        <v>4557</v>
      </c>
      <c r="H56214" s="2" t="s">
        <v>4561</v>
      </c>
      <c r="I56214">
        <v>12</v>
      </c>
      <c r="J56214" s="3">
        <v>14.2</v>
      </c>
      <c r="K56214" s="3">
        <v>170.4</v>
      </c>
    </row>
    <row r="56215" spans="1:11" x14ac:dyDescent="0.3">
      <c r="A56215" s="2" t="s">
        <v>3894</v>
      </c>
      <c r="B56215" s="2" t="s">
        <v>4476</v>
      </c>
      <c r="C56215">
        <v>23.75</v>
      </c>
      <c r="D56215" s="2" t="s">
        <v>4569</v>
      </c>
      <c r="E56215" s="2" t="s">
        <v>4589</v>
      </c>
      <c r="F56215" s="2" t="s">
        <v>4555</v>
      </c>
      <c r="G56215" s="2" t="s">
        <v>4570</v>
      </c>
      <c r="H56215" s="2" t="s">
        <v>4561</v>
      </c>
      <c r="I56215">
        <v>12</v>
      </c>
      <c r="J56215" s="3">
        <v>36.83</v>
      </c>
      <c r="K56215" s="3">
        <v>441.96</v>
      </c>
    </row>
    <row r="56216" spans="1:11" x14ac:dyDescent="0.3">
      <c r="A56216" s="2" t="s">
        <v>3697</v>
      </c>
      <c r="B56216" s="2" t="s">
        <v>4362</v>
      </c>
      <c r="C56216">
        <v>23.75</v>
      </c>
      <c r="D56216" s="2" t="s">
        <v>4569</v>
      </c>
      <c r="E56216" s="2" t="s">
        <v>4589</v>
      </c>
      <c r="F56216" s="2" t="s">
        <v>4555</v>
      </c>
      <c r="G56216" s="2" t="s">
        <v>4570</v>
      </c>
      <c r="H56216" s="2" t="s">
        <v>4561</v>
      </c>
      <c r="I56216">
        <v>12</v>
      </c>
      <c r="J56216" s="3">
        <v>36.83</v>
      </c>
      <c r="K56216" s="3">
        <v>441.96</v>
      </c>
    </row>
    <row r="56217" spans="1:11" x14ac:dyDescent="0.3">
      <c r="A56217" s="2" t="s">
        <v>3700</v>
      </c>
      <c r="B56217" s="2" t="s">
        <v>4300</v>
      </c>
      <c r="C56217">
        <v>13.09</v>
      </c>
      <c r="D56217" s="2" t="s">
        <v>4569</v>
      </c>
      <c r="E56217" s="2" t="s">
        <v>4559</v>
      </c>
      <c r="F56217" s="2" t="s">
        <v>4560</v>
      </c>
      <c r="G56217" s="2" t="s">
        <v>4570</v>
      </c>
      <c r="H56217" s="2" t="s">
        <v>4561</v>
      </c>
      <c r="I56217">
        <v>12</v>
      </c>
      <c r="J56217" s="3">
        <v>20.29</v>
      </c>
      <c r="K56217" s="3">
        <v>243.48</v>
      </c>
    </row>
    <row r="56218" spans="1:11" x14ac:dyDescent="0.3">
      <c r="A56218" s="2" t="s">
        <v>3920</v>
      </c>
      <c r="B56218" s="2" t="s">
        <v>4498</v>
      </c>
      <c r="C56218">
        <v>26.18</v>
      </c>
      <c r="D56218" s="2" t="s">
        <v>4558</v>
      </c>
      <c r="E56218" s="2" t="s">
        <v>4590</v>
      </c>
      <c r="F56218" s="2" t="s">
        <v>4555</v>
      </c>
      <c r="G56218" s="2" t="s">
        <v>4557</v>
      </c>
      <c r="H56218" s="2" t="s">
        <v>4561</v>
      </c>
      <c r="I56218">
        <v>12</v>
      </c>
      <c r="J56218" s="3">
        <v>40.590000000000003</v>
      </c>
      <c r="K56218" s="3">
        <v>487.08</v>
      </c>
    </row>
    <row r="56219" spans="1:11" x14ac:dyDescent="0.3">
      <c r="A56219" s="2" t="s">
        <v>3890</v>
      </c>
      <c r="B56219" s="2" t="s">
        <v>4472</v>
      </c>
      <c r="C56219">
        <v>20.57</v>
      </c>
      <c r="D56219" s="2" t="s">
        <v>4566</v>
      </c>
      <c r="E56219" s="2" t="s">
        <v>4606</v>
      </c>
      <c r="F56219" s="2" t="s">
        <v>4560</v>
      </c>
      <c r="G56219" s="2" t="s">
        <v>4568</v>
      </c>
      <c r="H56219" s="2" t="s">
        <v>4557</v>
      </c>
      <c r="I56219">
        <v>12</v>
      </c>
      <c r="J56219" s="3">
        <v>31.89</v>
      </c>
      <c r="K56219" s="3">
        <v>382.68</v>
      </c>
    </row>
    <row r="56220" spans="1:11" x14ac:dyDescent="0.3">
      <c r="A56220" s="2" t="s">
        <v>3694</v>
      </c>
      <c r="B56220" s="2" t="s">
        <v>4357</v>
      </c>
      <c r="C56220">
        <v>1.87</v>
      </c>
      <c r="D56220" s="2" t="s">
        <v>4575</v>
      </c>
      <c r="E56220" s="2" t="s">
        <v>4585</v>
      </c>
      <c r="F56220" s="2" t="s">
        <v>4560</v>
      </c>
      <c r="G56220" s="2" t="s">
        <v>4577</v>
      </c>
      <c r="H56220" s="2" t="s">
        <v>4557</v>
      </c>
      <c r="I56220">
        <v>12</v>
      </c>
      <c r="J56220" s="3">
        <v>2.89</v>
      </c>
      <c r="K56220" s="3">
        <v>34.68</v>
      </c>
    </row>
    <row r="56221" spans="1:11" x14ac:dyDescent="0.3">
      <c r="A56221" s="2" t="s">
        <v>3926</v>
      </c>
      <c r="B56221" s="2" t="s">
        <v>4501</v>
      </c>
      <c r="C56221">
        <v>461.44</v>
      </c>
      <c r="D56221" s="2" t="s">
        <v>4587</v>
      </c>
      <c r="E56221" s="2" t="s">
        <v>4603</v>
      </c>
      <c r="F56221" s="2" t="s">
        <v>4563</v>
      </c>
      <c r="G56221" s="2" t="s">
        <v>4588</v>
      </c>
      <c r="H56221" s="2" t="s">
        <v>4557</v>
      </c>
      <c r="I56221">
        <v>12</v>
      </c>
      <c r="J56221" s="3">
        <v>430.56</v>
      </c>
      <c r="K56221" s="3">
        <v>5166.72</v>
      </c>
    </row>
    <row r="56222" spans="1:11" x14ac:dyDescent="0.3">
      <c r="A56222" s="2" t="s">
        <v>3934</v>
      </c>
      <c r="B56222" s="2" t="s">
        <v>4321</v>
      </c>
      <c r="C56222">
        <v>6.92</v>
      </c>
      <c r="D56222" s="2" t="s">
        <v>4553</v>
      </c>
      <c r="E56222" s="2" t="s">
        <v>4578</v>
      </c>
      <c r="F56222" s="2" t="s">
        <v>4555</v>
      </c>
      <c r="G56222" s="2" t="s">
        <v>4556</v>
      </c>
      <c r="H56222" s="2" t="s">
        <v>4557</v>
      </c>
      <c r="I56222">
        <v>12</v>
      </c>
      <c r="J56222" s="3">
        <v>5.21</v>
      </c>
      <c r="K56222" s="3">
        <v>62.52</v>
      </c>
    </row>
    <row r="56223" spans="1:11" x14ac:dyDescent="0.3">
      <c r="A56223" s="2" t="s">
        <v>3890</v>
      </c>
      <c r="B56223" s="2" t="s">
        <v>4472</v>
      </c>
      <c r="C56223">
        <v>20.57</v>
      </c>
      <c r="D56223" s="2" t="s">
        <v>4566</v>
      </c>
      <c r="E56223" s="2" t="s">
        <v>4606</v>
      </c>
      <c r="F56223" s="2" t="s">
        <v>4560</v>
      </c>
      <c r="G56223" s="2" t="s">
        <v>4568</v>
      </c>
      <c r="H56223" s="2" t="s">
        <v>4557</v>
      </c>
      <c r="I56223">
        <v>12</v>
      </c>
      <c r="J56223" s="3">
        <v>31.89</v>
      </c>
      <c r="K56223" s="3">
        <v>382.68</v>
      </c>
    </row>
    <row r="56224" spans="1:11" x14ac:dyDescent="0.3">
      <c r="A56224" s="2" t="s">
        <v>3894</v>
      </c>
      <c r="B56224" s="2" t="s">
        <v>4476</v>
      </c>
      <c r="C56224">
        <v>23.75</v>
      </c>
      <c r="D56224" s="2" t="s">
        <v>4569</v>
      </c>
      <c r="E56224" s="2" t="s">
        <v>4589</v>
      </c>
      <c r="F56224" s="2" t="s">
        <v>4555</v>
      </c>
      <c r="G56224" s="2" t="s">
        <v>4570</v>
      </c>
      <c r="H56224" s="2" t="s">
        <v>4561</v>
      </c>
      <c r="I56224">
        <v>12</v>
      </c>
      <c r="J56224" s="3">
        <v>36.83</v>
      </c>
      <c r="K56224" s="3">
        <v>441.96</v>
      </c>
    </row>
    <row r="56225" spans="1:11" x14ac:dyDescent="0.3">
      <c r="A56225" s="2" t="s">
        <v>3886</v>
      </c>
      <c r="B56225" s="2" t="s">
        <v>4468</v>
      </c>
      <c r="C56225">
        <v>2.97</v>
      </c>
      <c r="D56225" s="2" t="s">
        <v>4575</v>
      </c>
      <c r="E56225" s="2" t="s">
        <v>4605</v>
      </c>
      <c r="F56225" s="2" t="s">
        <v>4560</v>
      </c>
      <c r="G56225" s="2" t="s">
        <v>4577</v>
      </c>
      <c r="H56225" s="2" t="s">
        <v>4557</v>
      </c>
      <c r="I56225">
        <v>12</v>
      </c>
      <c r="J56225" s="3">
        <v>4.6100000000000003</v>
      </c>
      <c r="K56225" s="3">
        <v>55.32</v>
      </c>
    </row>
    <row r="56226" spans="1:11" x14ac:dyDescent="0.3">
      <c r="A56226" s="2" t="s">
        <v>3935</v>
      </c>
      <c r="B56226" s="2" t="s">
        <v>4297</v>
      </c>
      <c r="C56226">
        <v>38.49</v>
      </c>
      <c r="D56226" s="2" t="s">
        <v>4553</v>
      </c>
      <c r="E56226" s="2" t="s">
        <v>4554</v>
      </c>
      <c r="F56226" s="2" t="s">
        <v>4555</v>
      </c>
      <c r="G56226" s="2" t="s">
        <v>4556</v>
      </c>
      <c r="H56226" s="2" t="s">
        <v>4557</v>
      </c>
      <c r="I56226">
        <v>12</v>
      </c>
      <c r="J56226" s="3">
        <v>28.99</v>
      </c>
      <c r="K56226" s="3">
        <v>347.88</v>
      </c>
    </row>
    <row r="56227" spans="1:11" x14ac:dyDescent="0.3">
      <c r="A56227" s="2" t="s">
        <v>3935</v>
      </c>
      <c r="B56227" s="2" t="s">
        <v>4297</v>
      </c>
      <c r="C56227">
        <v>38.49</v>
      </c>
      <c r="D56227" s="2" t="s">
        <v>4553</v>
      </c>
      <c r="E56227" s="2" t="s">
        <v>4554</v>
      </c>
      <c r="F56227" s="2" t="s">
        <v>4555</v>
      </c>
      <c r="G56227" s="2" t="s">
        <v>4556</v>
      </c>
      <c r="H56227" s="2" t="s">
        <v>4557</v>
      </c>
      <c r="I56227">
        <v>12</v>
      </c>
      <c r="J56227" s="3">
        <v>28.99</v>
      </c>
      <c r="K56227" s="3">
        <v>347.88</v>
      </c>
    </row>
    <row r="56228" spans="1:11" x14ac:dyDescent="0.3">
      <c r="A56228" s="2" t="s">
        <v>3756</v>
      </c>
      <c r="B56228" s="2" t="s">
        <v>4294</v>
      </c>
      <c r="C56228">
        <v>13.09</v>
      </c>
      <c r="D56228" s="2" t="s">
        <v>4558</v>
      </c>
      <c r="E56228" s="2" t="s">
        <v>4559</v>
      </c>
      <c r="F56228" s="2" t="s">
        <v>4560</v>
      </c>
      <c r="G56228" s="2" t="s">
        <v>4557</v>
      </c>
      <c r="H56228" s="2" t="s">
        <v>4561</v>
      </c>
      <c r="I56228">
        <v>12</v>
      </c>
      <c r="J56228" s="3">
        <v>20.29</v>
      </c>
      <c r="K56228" s="3">
        <v>243.48</v>
      </c>
    </row>
    <row r="56229" spans="1:11" x14ac:dyDescent="0.3">
      <c r="A56229" s="2" t="s">
        <v>3682</v>
      </c>
      <c r="B56229" s="2" t="s">
        <v>4347</v>
      </c>
      <c r="C56229">
        <v>419.78</v>
      </c>
      <c r="D56229" s="2" t="s">
        <v>4566</v>
      </c>
      <c r="E56229" s="2" t="s">
        <v>4562</v>
      </c>
      <c r="F56229" s="2" t="s">
        <v>4563</v>
      </c>
      <c r="G56229" s="2" t="s">
        <v>4568</v>
      </c>
      <c r="H56229" s="2" t="s">
        <v>4557</v>
      </c>
      <c r="I56229">
        <v>12</v>
      </c>
      <c r="J56229" s="3">
        <v>446.3</v>
      </c>
      <c r="K56229" s="3">
        <v>5355.6</v>
      </c>
    </row>
    <row r="56230" spans="1:11" x14ac:dyDescent="0.3">
      <c r="A56230" s="2" t="s">
        <v>3920</v>
      </c>
      <c r="B56230" s="2" t="s">
        <v>4498</v>
      </c>
      <c r="C56230">
        <v>26.18</v>
      </c>
      <c r="D56230" s="2" t="s">
        <v>4558</v>
      </c>
      <c r="E56230" s="2" t="s">
        <v>4590</v>
      </c>
      <c r="F56230" s="2" t="s">
        <v>4555</v>
      </c>
      <c r="G56230" s="2" t="s">
        <v>4557</v>
      </c>
      <c r="H56230" s="2" t="s">
        <v>4561</v>
      </c>
      <c r="I56230">
        <v>12</v>
      </c>
      <c r="J56230" s="3">
        <v>40.590000000000003</v>
      </c>
      <c r="K56230" s="3">
        <v>487.08</v>
      </c>
    </row>
    <row r="56231" spans="1:11" x14ac:dyDescent="0.3">
      <c r="A56231" s="2" t="s">
        <v>3694</v>
      </c>
      <c r="B56231" s="2" t="s">
        <v>4357</v>
      </c>
      <c r="C56231">
        <v>1.87</v>
      </c>
      <c r="D56231" s="2" t="s">
        <v>4575</v>
      </c>
      <c r="E56231" s="2" t="s">
        <v>4585</v>
      </c>
      <c r="F56231" s="2" t="s">
        <v>4560</v>
      </c>
      <c r="G56231" s="2" t="s">
        <v>4577</v>
      </c>
      <c r="H56231" s="2" t="s">
        <v>4557</v>
      </c>
      <c r="I56231">
        <v>12</v>
      </c>
      <c r="J56231" s="3">
        <v>2.89</v>
      </c>
      <c r="K56231" s="3">
        <v>34.68</v>
      </c>
    </row>
    <row r="56232" spans="1:11" x14ac:dyDescent="0.3">
      <c r="A56232" s="2" t="s">
        <v>3701</v>
      </c>
      <c r="B56232" s="2" t="s">
        <v>4364</v>
      </c>
      <c r="C56232">
        <v>38.49</v>
      </c>
      <c r="D56232" s="2" t="s">
        <v>4553</v>
      </c>
      <c r="E56232" s="2" t="s">
        <v>4554</v>
      </c>
      <c r="F56232" s="2" t="s">
        <v>4555</v>
      </c>
      <c r="G56232" s="2" t="s">
        <v>4556</v>
      </c>
      <c r="H56232" s="2" t="s">
        <v>4557</v>
      </c>
      <c r="I56232">
        <v>12</v>
      </c>
      <c r="J56232" s="3">
        <v>28.99</v>
      </c>
      <c r="K56232" s="3">
        <v>347.88</v>
      </c>
    </row>
    <row r="56233" spans="1:11" x14ac:dyDescent="0.3">
      <c r="A56233" s="2" t="s">
        <v>3975</v>
      </c>
      <c r="B56233" s="2" t="s">
        <v>4307</v>
      </c>
      <c r="C56233">
        <v>13.09</v>
      </c>
      <c r="D56233" s="2" t="s">
        <v>4571</v>
      </c>
      <c r="E56233" s="2" t="s">
        <v>4559</v>
      </c>
      <c r="F56233" s="2" t="s">
        <v>4560</v>
      </c>
      <c r="G56233" s="2" t="s">
        <v>4572</v>
      </c>
      <c r="H56233" s="2" t="s">
        <v>4561</v>
      </c>
      <c r="I56233">
        <v>12</v>
      </c>
      <c r="J56233" s="3">
        <v>20.29</v>
      </c>
      <c r="K56233" s="3">
        <v>243.48</v>
      </c>
    </row>
    <row r="56234" spans="1:11" x14ac:dyDescent="0.3">
      <c r="A56234" s="2" t="s">
        <v>3866</v>
      </c>
      <c r="B56234" s="2" t="s">
        <v>4456</v>
      </c>
      <c r="C56234">
        <v>601.74</v>
      </c>
      <c r="D56234" s="2" t="s">
        <v>4587</v>
      </c>
      <c r="E56234" s="2" t="s">
        <v>4604</v>
      </c>
      <c r="F56234" s="2" t="s">
        <v>4565</v>
      </c>
      <c r="G56234" s="2" t="s">
        <v>4588</v>
      </c>
      <c r="H56234" s="2" t="s">
        <v>4557</v>
      </c>
      <c r="I56234">
        <v>12</v>
      </c>
      <c r="J56234" s="3">
        <v>582.27</v>
      </c>
      <c r="K56234" s="3">
        <v>6987.24</v>
      </c>
    </row>
    <row r="56235" spans="1:11" x14ac:dyDescent="0.3">
      <c r="A56235" s="2" t="s">
        <v>3896</v>
      </c>
      <c r="B56235" s="2" t="s">
        <v>4478</v>
      </c>
      <c r="C56235">
        <v>1481.94</v>
      </c>
      <c r="D56235" s="2" t="s">
        <v>4569</v>
      </c>
      <c r="E56235" s="2" t="s">
        <v>4603</v>
      </c>
      <c r="F56235" s="2" t="s">
        <v>4563</v>
      </c>
      <c r="G56235" s="2" t="s">
        <v>4570</v>
      </c>
      <c r="H56235" s="2" t="s">
        <v>4561</v>
      </c>
      <c r="I56235">
        <v>12</v>
      </c>
      <c r="J56235" s="3">
        <v>1382.76</v>
      </c>
      <c r="K56235" s="3">
        <v>16593.12</v>
      </c>
    </row>
    <row r="56236" spans="1:11" x14ac:dyDescent="0.3">
      <c r="A56236" s="2" t="s">
        <v>3894</v>
      </c>
      <c r="B56236" s="2" t="s">
        <v>4476</v>
      </c>
      <c r="C56236">
        <v>23.75</v>
      </c>
      <c r="D56236" s="2" t="s">
        <v>4569</v>
      </c>
      <c r="E56236" s="2" t="s">
        <v>4589</v>
      </c>
      <c r="F56236" s="2" t="s">
        <v>4555</v>
      </c>
      <c r="G56236" s="2" t="s">
        <v>4570</v>
      </c>
      <c r="H56236" s="2" t="s">
        <v>4561</v>
      </c>
      <c r="I56236">
        <v>12</v>
      </c>
      <c r="J56236" s="3">
        <v>36.83</v>
      </c>
      <c r="K56236" s="3">
        <v>441.96</v>
      </c>
    </row>
    <row r="56237" spans="1:11" x14ac:dyDescent="0.3">
      <c r="A56237" s="2" t="s">
        <v>3723</v>
      </c>
      <c r="B56237" s="2" t="s">
        <v>4386</v>
      </c>
      <c r="C56237">
        <v>17.38</v>
      </c>
      <c r="D56237" s="2" t="s">
        <v>4575</v>
      </c>
      <c r="E56237" s="2" t="s">
        <v>4597</v>
      </c>
      <c r="F56237" s="2" t="s">
        <v>4565</v>
      </c>
      <c r="G56237" s="2" t="s">
        <v>4577</v>
      </c>
      <c r="H56237" s="2" t="s">
        <v>4557</v>
      </c>
      <c r="I56237">
        <v>12</v>
      </c>
      <c r="J56237" s="3">
        <v>22.7</v>
      </c>
      <c r="K56237" s="3">
        <v>272.39999999999998</v>
      </c>
    </row>
    <row r="56238" spans="1:11" x14ac:dyDescent="0.3">
      <c r="A56238" s="2" t="s">
        <v>3920</v>
      </c>
      <c r="B56238" s="2" t="s">
        <v>4498</v>
      </c>
      <c r="C56238">
        <v>26.18</v>
      </c>
      <c r="D56238" s="2" t="s">
        <v>4558</v>
      </c>
      <c r="E56238" s="2" t="s">
        <v>4590</v>
      </c>
      <c r="F56238" s="2" t="s">
        <v>4555</v>
      </c>
      <c r="G56238" s="2" t="s">
        <v>4557</v>
      </c>
      <c r="H56238" s="2" t="s">
        <v>4561</v>
      </c>
      <c r="I56238">
        <v>12</v>
      </c>
      <c r="J56238" s="3">
        <v>40.590000000000003</v>
      </c>
      <c r="K56238" s="3">
        <v>487.08</v>
      </c>
    </row>
    <row r="56239" spans="1:11" x14ac:dyDescent="0.3">
      <c r="A56239" s="2" t="s">
        <v>3700</v>
      </c>
      <c r="B56239" s="2" t="s">
        <v>4300</v>
      </c>
      <c r="C56239">
        <v>13.09</v>
      </c>
      <c r="D56239" s="2" t="s">
        <v>4569</v>
      </c>
      <c r="E56239" s="2" t="s">
        <v>4559</v>
      </c>
      <c r="F56239" s="2" t="s">
        <v>4560</v>
      </c>
      <c r="G56239" s="2" t="s">
        <v>4570</v>
      </c>
      <c r="H56239" s="2" t="s">
        <v>4561</v>
      </c>
      <c r="I56239">
        <v>12</v>
      </c>
      <c r="J56239" s="3">
        <v>20.29</v>
      </c>
      <c r="K56239" s="3">
        <v>243.48</v>
      </c>
    </row>
    <row r="56240" spans="1:11" x14ac:dyDescent="0.3">
      <c r="A56240" s="2" t="s">
        <v>3756</v>
      </c>
      <c r="B56240" s="2" t="s">
        <v>4294</v>
      </c>
      <c r="C56240">
        <v>13.09</v>
      </c>
      <c r="D56240" s="2" t="s">
        <v>4558</v>
      </c>
      <c r="E56240" s="2" t="s">
        <v>4559</v>
      </c>
      <c r="F56240" s="2" t="s">
        <v>4560</v>
      </c>
      <c r="G56240" s="2" t="s">
        <v>4557</v>
      </c>
      <c r="H56240" s="2" t="s">
        <v>4561</v>
      </c>
      <c r="I56240">
        <v>12</v>
      </c>
      <c r="J56240" s="3">
        <v>20.29</v>
      </c>
      <c r="K56240" s="3">
        <v>243.48</v>
      </c>
    </row>
    <row r="56241" spans="1:11" x14ac:dyDescent="0.3">
      <c r="A56241" s="2" t="s">
        <v>3697</v>
      </c>
      <c r="B56241" s="2" t="s">
        <v>4362</v>
      </c>
      <c r="C56241">
        <v>23.75</v>
      </c>
      <c r="D56241" s="2" t="s">
        <v>4569</v>
      </c>
      <c r="E56241" s="2" t="s">
        <v>4589</v>
      </c>
      <c r="F56241" s="2" t="s">
        <v>4555</v>
      </c>
      <c r="G56241" s="2" t="s">
        <v>4570</v>
      </c>
      <c r="H56241" s="2" t="s">
        <v>4561</v>
      </c>
      <c r="I56241">
        <v>12</v>
      </c>
      <c r="J56241" s="3">
        <v>36.83</v>
      </c>
      <c r="K56241" s="3">
        <v>441.96</v>
      </c>
    </row>
    <row r="56242" spans="1:11" x14ac:dyDescent="0.3">
      <c r="A56242" s="2" t="s">
        <v>3694</v>
      </c>
      <c r="B56242" s="2" t="s">
        <v>4357</v>
      </c>
      <c r="C56242">
        <v>1.87</v>
      </c>
      <c r="D56242" s="2" t="s">
        <v>4575</v>
      </c>
      <c r="E56242" s="2" t="s">
        <v>4585</v>
      </c>
      <c r="F56242" s="2" t="s">
        <v>4560</v>
      </c>
      <c r="G56242" s="2" t="s">
        <v>4577</v>
      </c>
      <c r="H56242" s="2" t="s">
        <v>4557</v>
      </c>
      <c r="I56242">
        <v>12</v>
      </c>
      <c r="J56242" s="3">
        <v>2.89</v>
      </c>
      <c r="K56242" s="3">
        <v>34.68</v>
      </c>
    </row>
    <row r="56243" spans="1:11" x14ac:dyDescent="0.3">
      <c r="A56243" s="2" t="s">
        <v>3886</v>
      </c>
      <c r="B56243" s="2" t="s">
        <v>4468</v>
      </c>
      <c r="C56243">
        <v>2.97</v>
      </c>
      <c r="D56243" s="2" t="s">
        <v>4575</v>
      </c>
      <c r="E56243" s="2" t="s">
        <v>4605</v>
      </c>
      <c r="F56243" s="2" t="s">
        <v>4560</v>
      </c>
      <c r="G56243" s="2" t="s">
        <v>4577</v>
      </c>
      <c r="H56243" s="2" t="s">
        <v>4557</v>
      </c>
      <c r="I56243">
        <v>12</v>
      </c>
      <c r="J56243" s="3">
        <v>4.6100000000000003</v>
      </c>
      <c r="K56243" s="3">
        <v>55.32</v>
      </c>
    </row>
    <row r="56244" spans="1:11" x14ac:dyDescent="0.3">
      <c r="A56244" s="2" t="s">
        <v>3975</v>
      </c>
      <c r="B56244" s="2" t="s">
        <v>4307</v>
      </c>
      <c r="C56244">
        <v>13.09</v>
      </c>
      <c r="D56244" s="2" t="s">
        <v>4571</v>
      </c>
      <c r="E56244" s="2" t="s">
        <v>4559</v>
      </c>
      <c r="F56244" s="2" t="s">
        <v>4560</v>
      </c>
      <c r="G56244" s="2" t="s">
        <v>4572</v>
      </c>
      <c r="H56244" s="2" t="s">
        <v>4561</v>
      </c>
      <c r="I56244">
        <v>12</v>
      </c>
      <c r="J56244" s="3">
        <v>20.29</v>
      </c>
      <c r="K56244" s="3">
        <v>243.48</v>
      </c>
    </row>
    <row r="56245" spans="1:11" x14ac:dyDescent="0.3">
      <c r="A56245" s="2" t="s">
        <v>3700</v>
      </c>
      <c r="B56245" s="2" t="s">
        <v>4300</v>
      </c>
      <c r="C56245">
        <v>13.09</v>
      </c>
      <c r="D56245" s="2" t="s">
        <v>4569</v>
      </c>
      <c r="E56245" s="2" t="s">
        <v>4559</v>
      </c>
      <c r="F56245" s="2" t="s">
        <v>4560</v>
      </c>
      <c r="G56245" s="2" t="s">
        <v>4570</v>
      </c>
      <c r="H56245" s="2" t="s">
        <v>4561</v>
      </c>
      <c r="I56245">
        <v>12</v>
      </c>
      <c r="J56245" s="3">
        <v>20.29</v>
      </c>
      <c r="K56245" s="3">
        <v>243.48</v>
      </c>
    </row>
    <row r="56246" spans="1:11" x14ac:dyDescent="0.3">
      <c r="A56246" s="2" t="s">
        <v>3697</v>
      </c>
      <c r="B56246" s="2" t="s">
        <v>4362</v>
      </c>
      <c r="C56246">
        <v>23.75</v>
      </c>
      <c r="D56246" s="2" t="s">
        <v>4569</v>
      </c>
      <c r="E56246" s="2" t="s">
        <v>4589</v>
      </c>
      <c r="F56246" s="2" t="s">
        <v>4555</v>
      </c>
      <c r="G56246" s="2" t="s">
        <v>4570</v>
      </c>
      <c r="H56246" s="2" t="s">
        <v>4561</v>
      </c>
      <c r="I56246">
        <v>12</v>
      </c>
      <c r="J56246" s="3">
        <v>36.83</v>
      </c>
      <c r="K56246" s="3">
        <v>441.96</v>
      </c>
    </row>
    <row r="56247" spans="1:11" x14ac:dyDescent="0.3">
      <c r="A56247" s="2" t="s">
        <v>3695</v>
      </c>
      <c r="B56247" s="2" t="s">
        <v>4358</v>
      </c>
      <c r="C56247">
        <v>44.88</v>
      </c>
      <c r="D56247" s="2" t="s">
        <v>4575</v>
      </c>
      <c r="E56247" s="2" t="s">
        <v>4586</v>
      </c>
      <c r="F56247" s="2" t="s">
        <v>4560</v>
      </c>
      <c r="G56247" s="2" t="s">
        <v>4577</v>
      </c>
      <c r="H56247" s="2" t="s">
        <v>4557</v>
      </c>
      <c r="I56247">
        <v>12</v>
      </c>
      <c r="J56247" s="3">
        <v>69.599999999999994</v>
      </c>
      <c r="K56247" s="3">
        <v>835.2</v>
      </c>
    </row>
    <row r="56248" spans="1:11" x14ac:dyDescent="0.3">
      <c r="A56248" s="2" t="s">
        <v>3736</v>
      </c>
      <c r="B56248" s="2" t="s">
        <v>4379</v>
      </c>
      <c r="C56248">
        <v>26.18</v>
      </c>
      <c r="D56248" s="2" t="s">
        <v>4558</v>
      </c>
      <c r="E56248" s="2" t="s">
        <v>4590</v>
      </c>
      <c r="F56248" s="2" t="s">
        <v>4555</v>
      </c>
      <c r="G56248" s="2" t="s">
        <v>4557</v>
      </c>
      <c r="H56248" s="2" t="s">
        <v>4561</v>
      </c>
      <c r="I56248">
        <v>12</v>
      </c>
      <c r="J56248" s="3">
        <v>40.590000000000003</v>
      </c>
      <c r="K56248" s="3">
        <v>487.08</v>
      </c>
    </row>
    <row r="56249" spans="1:11" x14ac:dyDescent="0.3">
      <c r="A56249" s="2" t="s">
        <v>3931</v>
      </c>
      <c r="B56249" s="2" t="s">
        <v>4505</v>
      </c>
      <c r="C56249">
        <v>755.15</v>
      </c>
      <c r="D56249" s="2" t="s">
        <v>4569</v>
      </c>
      <c r="E56249" s="2" t="s">
        <v>4603</v>
      </c>
      <c r="F56249" s="2" t="s">
        <v>4563</v>
      </c>
      <c r="G56249" s="2" t="s">
        <v>4570</v>
      </c>
      <c r="H56249" s="2" t="s">
        <v>4561</v>
      </c>
      <c r="I56249">
        <v>12</v>
      </c>
      <c r="J56249" s="3">
        <v>704.61</v>
      </c>
      <c r="K56249" s="3">
        <v>8455.32</v>
      </c>
    </row>
    <row r="56250" spans="1:11" x14ac:dyDescent="0.3">
      <c r="A56250" s="2" t="s">
        <v>3736</v>
      </c>
      <c r="B56250" s="2" t="s">
        <v>4379</v>
      </c>
      <c r="C56250">
        <v>26.18</v>
      </c>
      <c r="D56250" s="2" t="s">
        <v>4558</v>
      </c>
      <c r="E56250" s="2" t="s">
        <v>4590</v>
      </c>
      <c r="F56250" s="2" t="s">
        <v>4555</v>
      </c>
      <c r="G56250" s="2" t="s">
        <v>4557</v>
      </c>
      <c r="H56250" s="2" t="s">
        <v>4561</v>
      </c>
      <c r="I56250">
        <v>12</v>
      </c>
      <c r="J56250" s="3">
        <v>40.590000000000003</v>
      </c>
      <c r="K56250" s="3">
        <v>487.08</v>
      </c>
    </row>
    <row r="56251" spans="1:11" x14ac:dyDescent="0.3">
      <c r="A56251" s="2" t="s">
        <v>3700</v>
      </c>
      <c r="B56251" s="2" t="s">
        <v>4300</v>
      </c>
      <c r="C56251">
        <v>13.09</v>
      </c>
      <c r="D56251" s="2" t="s">
        <v>4569</v>
      </c>
      <c r="E56251" s="2" t="s">
        <v>4559</v>
      </c>
      <c r="F56251" s="2" t="s">
        <v>4560</v>
      </c>
      <c r="G56251" s="2" t="s">
        <v>4570</v>
      </c>
      <c r="H56251" s="2" t="s">
        <v>4561</v>
      </c>
      <c r="I56251">
        <v>12</v>
      </c>
      <c r="J56251" s="3">
        <v>20.29</v>
      </c>
      <c r="K56251" s="3">
        <v>243.48</v>
      </c>
    </row>
    <row r="56252" spans="1:11" x14ac:dyDescent="0.3">
      <c r="A56252" s="2" t="s">
        <v>3930</v>
      </c>
      <c r="B56252" s="2" t="s">
        <v>4310</v>
      </c>
      <c r="C56252">
        <v>9.16</v>
      </c>
      <c r="D56252" s="2" t="s">
        <v>4558</v>
      </c>
      <c r="E56252" s="2" t="s">
        <v>4574</v>
      </c>
      <c r="F56252" s="2" t="s">
        <v>4555</v>
      </c>
      <c r="G56252" s="2" t="s">
        <v>4557</v>
      </c>
      <c r="H56252" s="2" t="s">
        <v>4561</v>
      </c>
      <c r="I56252">
        <v>12</v>
      </c>
      <c r="J56252" s="3">
        <v>14.2</v>
      </c>
      <c r="K56252" s="3">
        <v>170.4</v>
      </c>
    </row>
    <row r="56253" spans="1:11" x14ac:dyDescent="0.3">
      <c r="A56253" s="2" t="s">
        <v>3886</v>
      </c>
      <c r="B56253" s="2" t="s">
        <v>4468</v>
      </c>
      <c r="C56253">
        <v>2.97</v>
      </c>
      <c r="D56253" s="2" t="s">
        <v>4575</v>
      </c>
      <c r="E56253" s="2" t="s">
        <v>4605</v>
      </c>
      <c r="F56253" s="2" t="s">
        <v>4560</v>
      </c>
      <c r="G56253" s="2" t="s">
        <v>4577</v>
      </c>
      <c r="H56253" s="2" t="s">
        <v>4557</v>
      </c>
      <c r="I56253">
        <v>12</v>
      </c>
      <c r="J56253" s="3">
        <v>4.6100000000000003</v>
      </c>
      <c r="K56253" s="3">
        <v>55.32</v>
      </c>
    </row>
    <row r="56254" spans="1:11" x14ac:dyDescent="0.3">
      <c r="A56254" s="2" t="s">
        <v>3736</v>
      </c>
      <c r="B56254" s="2" t="s">
        <v>4379</v>
      </c>
      <c r="C56254">
        <v>26.18</v>
      </c>
      <c r="D56254" s="2" t="s">
        <v>4558</v>
      </c>
      <c r="E56254" s="2" t="s">
        <v>4590</v>
      </c>
      <c r="F56254" s="2" t="s">
        <v>4555</v>
      </c>
      <c r="G56254" s="2" t="s">
        <v>4557</v>
      </c>
      <c r="H56254" s="2" t="s">
        <v>4561</v>
      </c>
      <c r="I56254">
        <v>12</v>
      </c>
      <c r="J56254" s="3">
        <v>40.590000000000003</v>
      </c>
      <c r="K56254" s="3">
        <v>487.08</v>
      </c>
    </row>
    <row r="56255" spans="1:11" x14ac:dyDescent="0.3">
      <c r="A56255" s="2" t="s">
        <v>3697</v>
      </c>
      <c r="B56255" s="2" t="s">
        <v>4362</v>
      </c>
      <c r="C56255">
        <v>23.75</v>
      </c>
      <c r="D56255" s="2" t="s">
        <v>4569</v>
      </c>
      <c r="E56255" s="2" t="s">
        <v>4589</v>
      </c>
      <c r="F56255" s="2" t="s">
        <v>4555</v>
      </c>
      <c r="G56255" s="2" t="s">
        <v>4570</v>
      </c>
      <c r="H56255" s="2" t="s">
        <v>4561</v>
      </c>
      <c r="I56255">
        <v>12</v>
      </c>
      <c r="J56255" s="3">
        <v>36.83</v>
      </c>
      <c r="K56255" s="3">
        <v>441.96</v>
      </c>
    </row>
    <row r="56256" spans="1:11" x14ac:dyDescent="0.3">
      <c r="A56256" s="2" t="s">
        <v>3975</v>
      </c>
      <c r="B56256" s="2" t="s">
        <v>4307</v>
      </c>
      <c r="C56256">
        <v>13.09</v>
      </c>
      <c r="D56256" s="2" t="s">
        <v>4571</v>
      </c>
      <c r="E56256" s="2" t="s">
        <v>4559</v>
      </c>
      <c r="F56256" s="2" t="s">
        <v>4560</v>
      </c>
      <c r="G56256" s="2" t="s">
        <v>4572</v>
      </c>
      <c r="H56256" s="2" t="s">
        <v>4561</v>
      </c>
      <c r="I56256">
        <v>12</v>
      </c>
      <c r="J56256" s="3">
        <v>20.29</v>
      </c>
      <c r="K56256" s="3">
        <v>243.48</v>
      </c>
    </row>
    <row r="56257" spans="1:11" x14ac:dyDescent="0.3">
      <c r="A56257" s="2" t="s">
        <v>3886</v>
      </c>
      <c r="B56257" s="2" t="s">
        <v>4468</v>
      </c>
      <c r="C56257">
        <v>2.97</v>
      </c>
      <c r="D56257" s="2" t="s">
        <v>4575</v>
      </c>
      <c r="E56257" s="2" t="s">
        <v>4605</v>
      </c>
      <c r="F56257" s="2" t="s">
        <v>4560</v>
      </c>
      <c r="G56257" s="2" t="s">
        <v>4577</v>
      </c>
      <c r="H56257" s="2" t="s">
        <v>4557</v>
      </c>
      <c r="I56257">
        <v>12</v>
      </c>
      <c r="J56257" s="3">
        <v>4.6100000000000003</v>
      </c>
      <c r="K56257" s="3">
        <v>55.32</v>
      </c>
    </row>
    <row r="56258" spans="1:11" x14ac:dyDescent="0.3">
      <c r="A56258" s="2" t="s">
        <v>3694</v>
      </c>
      <c r="B56258" s="2" t="s">
        <v>4357</v>
      </c>
      <c r="C56258">
        <v>1.87</v>
      </c>
      <c r="D56258" s="2" t="s">
        <v>4575</v>
      </c>
      <c r="E56258" s="2" t="s">
        <v>4585</v>
      </c>
      <c r="F56258" s="2" t="s">
        <v>4560</v>
      </c>
      <c r="G56258" s="2" t="s">
        <v>4577</v>
      </c>
      <c r="H56258" s="2" t="s">
        <v>4557</v>
      </c>
      <c r="I56258">
        <v>12</v>
      </c>
      <c r="J56258" s="3">
        <v>2.89</v>
      </c>
      <c r="K56258" s="3">
        <v>34.68</v>
      </c>
    </row>
    <row r="56259" spans="1:11" x14ac:dyDescent="0.3">
      <c r="A56259" s="2" t="s">
        <v>3736</v>
      </c>
      <c r="B56259" s="2" t="s">
        <v>4379</v>
      </c>
      <c r="C56259">
        <v>26.18</v>
      </c>
      <c r="D56259" s="2" t="s">
        <v>4558</v>
      </c>
      <c r="E56259" s="2" t="s">
        <v>4590</v>
      </c>
      <c r="F56259" s="2" t="s">
        <v>4555</v>
      </c>
      <c r="G56259" s="2" t="s">
        <v>4557</v>
      </c>
      <c r="H56259" s="2" t="s">
        <v>4561</v>
      </c>
      <c r="I56259">
        <v>12</v>
      </c>
      <c r="J56259" s="3">
        <v>40.590000000000003</v>
      </c>
      <c r="K56259" s="3">
        <v>487.08</v>
      </c>
    </row>
    <row r="56260" spans="1:11" x14ac:dyDescent="0.3">
      <c r="A56260" s="2" t="s">
        <v>3934</v>
      </c>
      <c r="B56260" s="2" t="s">
        <v>4321</v>
      </c>
      <c r="C56260">
        <v>6.92</v>
      </c>
      <c r="D56260" s="2" t="s">
        <v>4553</v>
      </c>
      <c r="E56260" s="2" t="s">
        <v>4578</v>
      </c>
      <c r="F56260" s="2" t="s">
        <v>4555</v>
      </c>
      <c r="G56260" s="2" t="s">
        <v>4556</v>
      </c>
      <c r="H56260" s="2" t="s">
        <v>4557</v>
      </c>
      <c r="I56260">
        <v>12</v>
      </c>
      <c r="J56260" s="3">
        <v>5.21</v>
      </c>
      <c r="K56260" s="3">
        <v>62.52</v>
      </c>
    </row>
    <row r="56261" spans="1:11" x14ac:dyDescent="0.3">
      <c r="A56261" s="2" t="s">
        <v>3898</v>
      </c>
      <c r="B56261" s="2" t="s">
        <v>4480</v>
      </c>
      <c r="C56261">
        <v>3.36</v>
      </c>
      <c r="D56261" s="2" t="s">
        <v>4591</v>
      </c>
      <c r="E56261" s="2" t="s">
        <v>4592</v>
      </c>
      <c r="F56261" s="2" t="s">
        <v>4555</v>
      </c>
      <c r="G56261" s="2" t="s">
        <v>4561</v>
      </c>
      <c r="H56261" s="2" t="s">
        <v>4557</v>
      </c>
      <c r="I56261">
        <v>12</v>
      </c>
      <c r="J56261" s="3">
        <v>5.21</v>
      </c>
      <c r="K56261" s="3">
        <v>62.52</v>
      </c>
    </row>
    <row r="56262" spans="1:11" x14ac:dyDescent="0.3">
      <c r="A56262" s="2" t="s">
        <v>3690</v>
      </c>
      <c r="B56262" s="2" t="s">
        <v>4315</v>
      </c>
      <c r="C56262">
        <v>1251.98</v>
      </c>
      <c r="D56262" s="2" t="s">
        <v>4558</v>
      </c>
      <c r="E56262" s="2" t="s">
        <v>4562</v>
      </c>
      <c r="F56262" s="2" t="s">
        <v>4563</v>
      </c>
      <c r="G56262" s="2" t="s">
        <v>4557</v>
      </c>
      <c r="H56262" s="2" t="s">
        <v>4561</v>
      </c>
      <c r="I56262">
        <v>12</v>
      </c>
      <c r="J56262" s="3">
        <v>1331.09</v>
      </c>
      <c r="K56262" s="3">
        <v>15973.08</v>
      </c>
    </row>
    <row r="56263" spans="1:11" x14ac:dyDescent="0.3">
      <c r="A56263" s="2" t="s">
        <v>3696</v>
      </c>
      <c r="B56263" s="2" t="s">
        <v>4361</v>
      </c>
      <c r="C56263">
        <v>41.57</v>
      </c>
      <c r="D56263" s="2" t="s">
        <v>4587</v>
      </c>
      <c r="E56263" s="2" t="s">
        <v>4554</v>
      </c>
      <c r="F56263" s="2" t="s">
        <v>4555</v>
      </c>
      <c r="G56263" s="2" t="s">
        <v>4588</v>
      </c>
      <c r="H56263" s="2" t="s">
        <v>4557</v>
      </c>
      <c r="I56263">
        <v>12</v>
      </c>
      <c r="J56263" s="3">
        <v>31.31</v>
      </c>
      <c r="K56263" s="3">
        <v>375.72</v>
      </c>
    </row>
    <row r="56264" spans="1:11" x14ac:dyDescent="0.3">
      <c r="A56264" s="2" t="s">
        <v>3697</v>
      </c>
      <c r="B56264" s="2" t="s">
        <v>4362</v>
      </c>
      <c r="C56264">
        <v>23.75</v>
      </c>
      <c r="D56264" s="2" t="s">
        <v>4569</v>
      </c>
      <c r="E56264" s="2" t="s">
        <v>4589</v>
      </c>
      <c r="F56264" s="2" t="s">
        <v>4555</v>
      </c>
      <c r="G56264" s="2" t="s">
        <v>4570</v>
      </c>
      <c r="H56264" s="2" t="s">
        <v>4561</v>
      </c>
      <c r="I56264">
        <v>12</v>
      </c>
      <c r="J56264" s="3">
        <v>36.83</v>
      </c>
      <c r="K56264" s="3">
        <v>441.96</v>
      </c>
    </row>
    <row r="56265" spans="1:11" x14ac:dyDescent="0.3">
      <c r="A56265" s="2" t="s">
        <v>3696</v>
      </c>
      <c r="B56265" s="2" t="s">
        <v>4361</v>
      </c>
      <c r="C56265">
        <v>41.57</v>
      </c>
      <c r="D56265" s="2" t="s">
        <v>4587</v>
      </c>
      <c r="E56265" s="2" t="s">
        <v>4554</v>
      </c>
      <c r="F56265" s="2" t="s">
        <v>4555</v>
      </c>
      <c r="G56265" s="2" t="s">
        <v>4588</v>
      </c>
      <c r="H56265" s="2" t="s">
        <v>4557</v>
      </c>
      <c r="I56265">
        <v>12</v>
      </c>
      <c r="J56265" s="3">
        <v>31.31</v>
      </c>
      <c r="K56265" s="3">
        <v>375.72</v>
      </c>
    </row>
    <row r="56266" spans="1:11" x14ac:dyDescent="0.3">
      <c r="A56266" s="2" t="s">
        <v>3736</v>
      </c>
      <c r="B56266" s="2" t="s">
        <v>4379</v>
      </c>
      <c r="C56266">
        <v>26.18</v>
      </c>
      <c r="D56266" s="2" t="s">
        <v>4558</v>
      </c>
      <c r="E56266" s="2" t="s">
        <v>4590</v>
      </c>
      <c r="F56266" s="2" t="s">
        <v>4555</v>
      </c>
      <c r="G56266" s="2" t="s">
        <v>4557</v>
      </c>
      <c r="H56266" s="2" t="s">
        <v>4561</v>
      </c>
      <c r="I56266">
        <v>12</v>
      </c>
      <c r="J56266" s="3">
        <v>40.590000000000003</v>
      </c>
      <c r="K56266" s="3">
        <v>487.08</v>
      </c>
    </row>
    <row r="56267" spans="1:11" x14ac:dyDescent="0.3">
      <c r="A56267" s="2" t="s">
        <v>3874</v>
      </c>
      <c r="B56267" s="2" t="s">
        <v>4463</v>
      </c>
      <c r="C56267">
        <v>1481.94</v>
      </c>
      <c r="D56267" s="2" t="s">
        <v>4569</v>
      </c>
      <c r="E56267" s="2" t="s">
        <v>4603</v>
      </c>
      <c r="F56267" s="2" t="s">
        <v>4563</v>
      </c>
      <c r="G56267" s="2" t="s">
        <v>4570</v>
      </c>
      <c r="H56267" s="2" t="s">
        <v>4561</v>
      </c>
      <c r="I56267">
        <v>12</v>
      </c>
      <c r="J56267" s="3">
        <v>1382.76</v>
      </c>
      <c r="K56267" s="3">
        <v>16593.12</v>
      </c>
    </row>
    <row r="56268" spans="1:11" x14ac:dyDescent="0.3">
      <c r="A56268" s="2" t="s">
        <v>3697</v>
      </c>
      <c r="B56268" s="2" t="s">
        <v>4362</v>
      </c>
      <c r="C56268">
        <v>23.75</v>
      </c>
      <c r="D56268" s="2" t="s">
        <v>4569</v>
      </c>
      <c r="E56268" s="2" t="s">
        <v>4589</v>
      </c>
      <c r="F56268" s="2" t="s">
        <v>4555</v>
      </c>
      <c r="G56268" s="2" t="s">
        <v>4570</v>
      </c>
      <c r="H56268" s="2" t="s">
        <v>4561</v>
      </c>
      <c r="I56268">
        <v>12</v>
      </c>
      <c r="J56268" s="3">
        <v>36.83</v>
      </c>
      <c r="K56268" s="3">
        <v>441.96</v>
      </c>
    </row>
    <row r="56269" spans="1:11" x14ac:dyDescent="0.3">
      <c r="A56269" s="2" t="s">
        <v>3694</v>
      </c>
      <c r="B56269" s="2" t="s">
        <v>4357</v>
      </c>
      <c r="C56269">
        <v>1.87</v>
      </c>
      <c r="D56269" s="2" t="s">
        <v>4575</v>
      </c>
      <c r="E56269" s="2" t="s">
        <v>4585</v>
      </c>
      <c r="F56269" s="2" t="s">
        <v>4560</v>
      </c>
      <c r="G56269" s="2" t="s">
        <v>4577</v>
      </c>
      <c r="H56269" s="2" t="s">
        <v>4557</v>
      </c>
      <c r="I56269">
        <v>12</v>
      </c>
      <c r="J56269" s="3">
        <v>2.89</v>
      </c>
      <c r="K56269" s="3">
        <v>34.68</v>
      </c>
    </row>
    <row r="56270" spans="1:11" x14ac:dyDescent="0.3">
      <c r="A56270" s="2" t="s">
        <v>3698</v>
      </c>
      <c r="B56270" s="2" t="s">
        <v>4363</v>
      </c>
      <c r="C56270">
        <v>1265.6199999999999</v>
      </c>
      <c r="D56270" s="2" t="s">
        <v>4566</v>
      </c>
      <c r="E56270" s="2" t="s">
        <v>4562</v>
      </c>
      <c r="F56270" s="2" t="s">
        <v>4563</v>
      </c>
      <c r="G56270" s="2" t="s">
        <v>4568</v>
      </c>
      <c r="H56270" s="2" t="s">
        <v>4557</v>
      </c>
      <c r="I56270">
        <v>12</v>
      </c>
      <c r="J56270" s="3">
        <v>1345.59</v>
      </c>
      <c r="K56270" s="3">
        <v>16147.08</v>
      </c>
    </row>
    <row r="56271" spans="1:11" x14ac:dyDescent="0.3">
      <c r="A56271" s="2" t="s">
        <v>3898</v>
      </c>
      <c r="B56271" s="2" t="s">
        <v>4480</v>
      </c>
      <c r="C56271">
        <v>3.36</v>
      </c>
      <c r="D56271" s="2" t="s">
        <v>4591</v>
      </c>
      <c r="E56271" s="2" t="s">
        <v>4592</v>
      </c>
      <c r="F56271" s="2" t="s">
        <v>4555</v>
      </c>
      <c r="G56271" s="2" t="s">
        <v>4561</v>
      </c>
      <c r="H56271" s="2" t="s">
        <v>4557</v>
      </c>
      <c r="I56271">
        <v>12</v>
      </c>
      <c r="J56271" s="3">
        <v>5.21</v>
      </c>
      <c r="K56271" s="3">
        <v>62.52</v>
      </c>
    </row>
    <row r="56272" spans="1:11" x14ac:dyDescent="0.3">
      <c r="A56272" s="2" t="s">
        <v>3697</v>
      </c>
      <c r="B56272" s="2" t="s">
        <v>4362</v>
      </c>
      <c r="C56272">
        <v>23.75</v>
      </c>
      <c r="D56272" s="2" t="s">
        <v>4569</v>
      </c>
      <c r="E56272" s="2" t="s">
        <v>4589</v>
      </c>
      <c r="F56272" s="2" t="s">
        <v>4555</v>
      </c>
      <c r="G56272" s="2" t="s">
        <v>4570</v>
      </c>
      <c r="H56272" s="2" t="s">
        <v>4561</v>
      </c>
      <c r="I56272">
        <v>12</v>
      </c>
      <c r="J56272" s="3">
        <v>36.83</v>
      </c>
      <c r="K56272" s="3">
        <v>441.96</v>
      </c>
    </row>
    <row r="56273" spans="1:11" x14ac:dyDescent="0.3">
      <c r="A56273" s="2" t="s">
        <v>3697</v>
      </c>
      <c r="B56273" s="2" t="s">
        <v>4362</v>
      </c>
      <c r="C56273">
        <v>23.75</v>
      </c>
      <c r="D56273" s="2" t="s">
        <v>4569</v>
      </c>
      <c r="E56273" s="2" t="s">
        <v>4589</v>
      </c>
      <c r="F56273" s="2" t="s">
        <v>4555</v>
      </c>
      <c r="G56273" s="2" t="s">
        <v>4570</v>
      </c>
      <c r="H56273" s="2" t="s">
        <v>4561</v>
      </c>
      <c r="I56273">
        <v>12</v>
      </c>
      <c r="J56273" s="3">
        <v>36.83</v>
      </c>
      <c r="K56273" s="3">
        <v>441.96</v>
      </c>
    </row>
    <row r="56274" spans="1:11" x14ac:dyDescent="0.3">
      <c r="A56274" s="2" t="s">
        <v>3920</v>
      </c>
      <c r="B56274" s="2" t="s">
        <v>4498</v>
      </c>
      <c r="C56274">
        <v>26.18</v>
      </c>
      <c r="D56274" s="2" t="s">
        <v>4558</v>
      </c>
      <c r="E56274" s="2" t="s">
        <v>4590</v>
      </c>
      <c r="F56274" s="2" t="s">
        <v>4555</v>
      </c>
      <c r="G56274" s="2" t="s">
        <v>4557</v>
      </c>
      <c r="H56274" s="2" t="s">
        <v>4561</v>
      </c>
      <c r="I56274">
        <v>12</v>
      </c>
      <c r="J56274" s="3">
        <v>40.590000000000003</v>
      </c>
      <c r="K56274" s="3">
        <v>487.08</v>
      </c>
    </row>
    <row r="56275" spans="1:11" x14ac:dyDescent="0.3">
      <c r="A56275" s="2" t="s">
        <v>3935</v>
      </c>
      <c r="B56275" s="2" t="s">
        <v>4297</v>
      </c>
      <c r="C56275">
        <v>38.49</v>
      </c>
      <c r="D56275" s="2" t="s">
        <v>4553</v>
      </c>
      <c r="E56275" s="2" t="s">
        <v>4554</v>
      </c>
      <c r="F56275" s="2" t="s">
        <v>4555</v>
      </c>
      <c r="G56275" s="2" t="s">
        <v>4556</v>
      </c>
      <c r="H56275" s="2" t="s">
        <v>4557</v>
      </c>
      <c r="I56275">
        <v>12</v>
      </c>
      <c r="J56275" s="3">
        <v>28.99</v>
      </c>
      <c r="K56275" s="3">
        <v>347.88</v>
      </c>
    </row>
    <row r="56276" spans="1:11" x14ac:dyDescent="0.3">
      <c r="A56276" s="2" t="s">
        <v>3697</v>
      </c>
      <c r="B56276" s="2" t="s">
        <v>4362</v>
      </c>
      <c r="C56276">
        <v>23.75</v>
      </c>
      <c r="D56276" s="2" t="s">
        <v>4569</v>
      </c>
      <c r="E56276" s="2" t="s">
        <v>4589</v>
      </c>
      <c r="F56276" s="2" t="s">
        <v>4555</v>
      </c>
      <c r="G56276" s="2" t="s">
        <v>4570</v>
      </c>
      <c r="H56276" s="2" t="s">
        <v>4561</v>
      </c>
      <c r="I56276">
        <v>12</v>
      </c>
      <c r="J56276" s="3">
        <v>36.83</v>
      </c>
      <c r="K56276" s="3">
        <v>441.96</v>
      </c>
    </row>
    <row r="56277" spans="1:11" x14ac:dyDescent="0.3">
      <c r="A56277" s="2" t="s">
        <v>3934</v>
      </c>
      <c r="B56277" s="2" t="s">
        <v>4321</v>
      </c>
      <c r="C56277">
        <v>6.92</v>
      </c>
      <c r="D56277" s="2" t="s">
        <v>4553</v>
      </c>
      <c r="E56277" s="2" t="s">
        <v>4578</v>
      </c>
      <c r="F56277" s="2" t="s">
        <v>4555</v>
      </c>
      <c r="G56277" s="2" t="s">
        <v>4556</v>
      </c>
      <c r="H56277" s="2" t="s">
        <v>4557</v>
      </c>
      <c r="I56277">
        <v>12</v>
      </c>
      <c r="J56277" s="3">
        <v>5.21</v>
      </c>
      <c r="K56277" s="3">
        <v>62.52</v>
      </c>
    </row>
    <row r="56278" spans="1:11" x14ac:dyDescent="0.3">
      <c r="A56278" s="2" t="s">
        <v>3873</v>
      </c>
      <c r="B56278" s="2" t="s">
        <v>4462</v>
      </c>
      <c r="C56278">
        <v>41.57</v>
      </c>
      <c r="D56278" s="2" t="s">
        <v>4587</v>
      </c>
      <c r="E56278" s="2" t="s">
        <v>4554</v>
      </c>
      <c r="F56278" s="2" t="s">
        <v>4555</v>
      </c>
      <c r="G56278" s="2" t="s">
        <v>4588</v>
      </c>
      <c r="H56278" s="2" t="s">
        <v>4557</v>
      </c>
      <c r="I56278">
        <v>12</v>
      </c>
      <c r="J56278" s="3">
        <v>31.31</v>
      </c>
      <c r="K56278" s="3">
        <v>375.72</v>
      </c>
    </row>
    <row r="56279" spans="1:11" x14ac:dyDescent="0.3">
      <c r="A56279" s="2" t="s">
        <v>3695</v>
      </c>
      <c r="B56279" s="2" t="s">
        <v>4358</v>
      </c>
      <c r="C56279">
        <v>44.88</v>
      </c>
      <c r="D56279" s="2" t="s">
        <v>4575</v>
      </c>
      <c r="E56279" s="2" t="s">
        <v>4586</v>
      </c>
      <c r="F56279" s="2" t="s">
        <v>4560</v>
      </c>
      <c r="G56279" s="2" t="s">
        <v>4577</v>
      </c>
      <c r="H56279" s="2" t="s">
        <v>4557</v>
      </c>
      <c r="I56279">
        <v>12</v>
      </c>
      <c r="J56279" s="3">
        <v>69.599999999999994</v>
      </c>
      <c r="K56279" s="3">
        <v>835.2</v>
      </c>
    </row>
    <row r="56280" spans="1:11" x14ac:dyDescent="0.3">
      <c r="A56280" s="2" t="s">
        <v>3917</v>
      </c>
      <c r="B56280" s="2" t="s">
        <v>4497</v>
      </c>
      <c r="C56280">
        <v>1082.51</v>
      </c>
      <c r="D56280" s="2" t="s">
        <v>4587</v>
      </c>
      <c r="E56280" s="2" t="s">
        <v>4580</v>
      </c>
      <c r="F56280" s="2" t="s">
        <v>4563</v>
      </c>
      <c r="G56280" s="2" t="s">
        <v>4588</v>
      </c>
      <c r="H56280" s="2" t="s">
        <v>4557</v>
      </c>
      <c r="I56280">
        <v>12</v>
      </c>
      <c r="J56280" s="3">
        <v>986.57</v>
      </c>
      <c r="K56280" s="3">
        <v>11838.84</v>
      </c>
    </row>
    <row r="56281" spans="1:11" x14ac:dyDescent="0.3">
      <c r="A56281" s="2" t="s">
        <v>3736</v>
      </c>
      <c r="B56281" s="2" t="s">
        <v>4379</v>
      </c>
      <c r="C56281">
        <v>26.18</v>
      </c>
      <c r="D56281" s="2" t="s">
        <v>4558</v>
      </c>
      <c r="E56281" s="2" t="s">
        <v>4590</v>
      </c>
      <c r="F56281" s="2" t="s">
        <v>4555</v>
      </c>
      <c r="G56281" s="2" t="s">
        <v>4557</v>
      </c>
      <c r="H56281" s="2" t="s">
        <v>4561</v>
      </c>
      <c r="I56281">
        <v>12</v>
      </c>
      <c r="J56281" s="3">
        <v>40.590000000000003</v>
      </c>
      <c r="K56281" s="3">
        <v>487.08</v>
      </c>
    </row>
    <row r="56282" spans="1:11" x14ac:dyDescent="0.3">
      <c r="A56282" s="2" t="s">
        <v>3694</v>
      </c>
      <c r="B56282" s="2" t="s">
        <v>4357</v>
      </c>
      <c r="C56282">
        <v>1.87</v>
      </c>
      <c r="D56282" s="2" t="s">
        <v>4575</v>
      </c>
      <c r="E56282" s="2" t="s">
        <v>4585</v>
      </c>
      <c r="F56282" s="2" t="s">
        <v>4560</v>
      </c>
      <c r="G56282" s="2" t="s">
        <v>4577</v>
      </c>
      <c r="H56282" s="2" t="s">
        <v>4557</v>
      </c>
      <c r="I56282">
        <v>12</v>
      </c>
      <c r="J56282" s="3">
        <v>2.89</v>
      </c>
      <c r="K56282" s="3">
        <v>34.68</v>
      </c>
    </row>
    <row r="56283" spans="1:11" x14ac:dyDescent="0.3">
      <c r="A56283" s="2" t="s">
        <v>3935</v>
      </c>
      <c r="B56283" s="2" t="s">
        <v>4297</v>
      </c>
      <c r="C56283">
        <v>38.49</v>
      </c>
      <c r="D56283" s="2" t="s">
        <v>4553</v>
      </c>
      <c r="E56283" s="2" t="s">
        <v>4554</v>
      </c>
      <c r="F56283" s="2" t="s">
        <v>4555</v>
      </c>
      <c r="G56283" s="2" t="s">
        <v>4556</v>
      </c>
      <c r="H56283" s="2" t="s">
        <v>4557</v>
      </c>
      <c r="I56283">
        <v>12</v>
      </c>
      <c r="J56283" s="3">
        <v>28.99</v>
      </c>
      <c r="K56283" s="3">
        <v>347.88</v>
      </c>
    </row>
    <row r="56284" spans="1:11" x14ac:dyDescent="0.3">
      <c r="A56284" s="2" t="s">
        <v>3898</v>
      </c>
      <c r="B56284" s="2" t="s">
        <v>4480</v>
      </c>
      <c r="C56284">
        <v>3.36</v>
      </c>
      <c r="D56284" s="2" t="s">
        <v>4591</v>
      </c>
      <c r="E56284" s="2" t="s">
        <v>4592</v>
      </c>
      <c r="F56284" s="2" t="s">
        <v>4555</v>
      </c>
      <c r="G56284" s="2" t="s">
        <v>4561</v>
      </c>
      <c r="H56284" s="2" t="s">
        <v>4557</v>
      </c>
      <c r="I56284">
        <v>12</v>
      </c>
      <c r="J56284" s="3">
        <v>5.21</v>
      </c>
      <c r="K56284" s="3">
        <v>62.52</v>
      </c>
    </row>
    <row r="56285" spans="1:11" x14ac:dyDescent="0.3">
      <c r="A56285" s="2" t="s">
        <v>3697</v>
      </c>
      <c r="B56285" s="2" t="s">
        <v>4362</v>
      </c>
      <c r="C56285">
        <v>23.75</v>
      </c>
      <c r="D56285" s="2" t="s">
        <v>4569</v>
      </c>
      <c r="E56285" s="2" t="s">
        <v>4589</v>
      </c>
      <c r="F56285" s="2" t="s">
        <v>4555</v>
      </c>
      <c r="G56285" s="2" t="s">
        <v>4570</v>
      </c>
      <c r="H56285" s="2" t="s">
        <v>4561</v>
      </c>
      <c r="I56285">
        <v>12</v>
      </c>
      <c r="J56285" s="3">
        <v>36.83</v>
      </c>
      <c r="K56285" s="3">
        <v>441.96</v>
      </c>
    </row>
    <row r="56286" spans="1:11" x14ac:dyDescent="0.3">
      <c r="A56286" s="2" t="s">
        <v>3886</v>
      </c>
      <c r="B56286" s="2" t="s">
        <v>4468</v>
      </c>
      <c r="C56286">
        <v>2.97</v>
      </c>
      <c r="D56286" s="2" t="s">
        <v>4575</v>
      </c>
      <c r="E56286" s="2" t="s">
        <v>4605</v>
      </c>
      <c r="F56286" s="2" t="s">
        <v>4560</v>
      </c>
      <c r="G56286" s="2" t="s">
        <v>4577</v>
      </c>
      <c r="H56286" s="2" t="s">
        <v>4557</v>
      </c>
      <c r="I56286">
        <v>12</v>
      </c>
      <c r="J56286" s="3">
        <v>4.6100000000000003</v>
      </c>
      <c r="K56286" s="3">
        <v>55.32</v>
      </c>
    </row>
    <row r="56287" spans="1:11" x14ac:dyDescent="0.3">
      <c r="A56287" s="2" t="s">
        <v>3888</v>
      </c>
      <c r="B56287" s="2" t="s">
        <v>4470</v>
      </c>
      <c r="C56287">
        <v>3.36</v>
      </c>
      <c r="D56287" s="2" t="s">
        <v>4591</v>
      </c>
      <c r="E56287" s="2" t="s">
        <v>4592</v>
      </c>
      <c r="F56287" s="2" t="s">
        <v>4555</v>
      </c>
      <c r="G56287" s="2" t="s">
        <v>4561</v>
      </c>
      <c r="H56287" s="2" t="s">
        <v>4557</v>
      </c>
      <c r="I56287">
        <v>12</v>
      </c>
      <c r="J56287" s="3">
        <v>5.21</v>
      </c>
      <c r="K56287" s="3">
        <v>62.52</v>
      </c>
    </row>
    <row r="56288" spans="1:11" x14ac:dyDescent="0.3">
      <c r="A56288" s="2" t="s">
        <v>3934</v>
      </c>
      <c r="B56288" s="2" t="s">
        <v>4321</v>
      </c>
      <c r="C56288">
        <v>6.92</v>
      </c>
      <c r="D56288" s="2" t="s">
        <v>4553</v>
      </c>
      <c r="E56288" s="2" t="s">
        <v>4578</v>
      </c>
      <c r="F56288" s="2" t="s">
        <v>4555</v>
      </c>
      <c r="G56288" s="2" t="s">
        <v>4556</v>
      </c>
      <c r="H56288" s="2" t="s">
        <v>4557</v>
      </c>
      <c r="I56288">
        <v>12</v>
      </c>
      <c r="J56288" s="3">
        <v>5.21</v>
      </c>
      <c r="K56288" s="3">
        <v>62.52</v>
      </c>
    </row>
    <row r="56289" spans="1:11" x14ac:dyDescent="0.3">
      <c r="A56289" s="2" t="s">
        <v>3697</v>
      </c>
      <c r="B56289" s="2" t="s">
        <v>4362</v>
      </c>
      <c r="C56289">
        <v>23.75</v>
      </c>
      <c r="D56289" s="2" t="s">
        <v>4569</v>
      </c>
      <c r="E56289" s="2" t="s">
        <v>4589</v>
      </c>
      <c r="F56289" s="2" t="s">
        <v>4555</v>
      </c>
      <c r="G56289" s="2" t="s">
        <v>4570</v>
      </c>
      <c r="H56289" s="2" t="s">
        <v>4561</v>
      </c>
      <c r="I56289">
        <v>12</v>
      </c>
      <c r="J56289" s="3">
        <v>36.83</v>
      </c>
      <c r="K56289" s="3">
        <v>441.96</v>
      </c>
    </row>
    <row r="56290" spans="1:11" x14ac:dyDescent="0.3">
      <c r="A56290" s="2" t="s">
        <v>3890</v>
      </c>
      <c r="B56290" s="2" t="s">
        <v>4472</v>
      </c>
      <c r="C56290">
        <v>20.57</v>
      </c>
      <c r="D56290" s="2" t="s">
        <v>4566</v>
      </c>
      <c r="E56290" s="2" t="s">
        <v>4606</v>
      </c>
      <c r="F56290" s="2" t="s">
        <v>4560</v>
      </c>
      <c r="G56290" s="2" t="s">
        <v>4568</v>
      </c>
      <c r="H56290" s="2" t="s">
        <v>4557</v>
      </c>
      <c r="I56290">
        <v>12</v>
      </c>
      <c r="J56290" s="3">
        <v>31.89</v>
      </c>
      <c r="K56290" s="3">
        <v>382.68</v>
      </c>
    </row>
    <row r="56291" spans="1:11" x14ac:dyDescent="0.3">
      <c r="A56291" s="2" t="s">
        <v>3694</v>
      </c>
      <c r="B56291" s="2" t="s">
        <v>4357</v>
      </c>
      <c r="C56291">
        <v>1.87</v>
      </c>
      <c r="D56291" s="2" t="s">
        <v>4575</v>
      </c>
      <c r="E56291" s="2" t="s">
        <v>4585</v>
      </c>
      <c r="F56291" s="2" t="s">
        <v>4560</v>
      </c>
      <c r="G56291" s="2" t="s">
        <v>4577</v>
      </c>
      <c r="H56291" s="2" t="s">
        <v>4557</v>
      </c>
      <c r="I56291">
        <v>12</v>
      </c>
      <c r="J56291" s="3">
        <v>2.89</v>
      </c>
      <c r="K56291" s="3">
        <v>34.68</v>
      </c>
    </row>
    <row r="56292" spans="1:11" x14ac:dyDescent="0.3">
      <c r="A56292" s="2" t="s">
        <v>3695</v>
      </c>
      <c r="B56292" s="2" t="s">
        <v>4358</v>
      </c>
      <c r="C56292">
        <v>44.88</v>
      </c>
      <c r="D56292" s="2" t="s">
        <v>4575</v>
      </c>
      <c r="E56292" s="2" t="s">
        <v>4586</v>
      </c>
      <c r="F56292" s="2" t="s">
        <v>4560</v>
      </c>
      <c r="G56292" s="2" t="s">
        <v>4577</v>
      </c>
      <c r="H56292" s="2" t="s">
        <v>4557</v>
      </c>
      <c r="I56292">
        <v>12</v>
      </c>
      <c r="J56292" s="3">
        <v>69.599999999999994</v>
      </c>
      <c r="K56292" s="3">
        <v>835.2</v>
      </c>
    </row>
    <row r="56293" spans="1:11" x14ac:dyDescent="0.3">
      <c r="A56293" s="2" t="s">
        <v>3886</v>
      </c>
      <c r="B56293" s="2" t="s">
        <v>4468</v>
      </c>
      <c r="C56293">
        <v>2.97</v>
      </c>
      <c r="D56293" s="2" t="s">
        <v>4575</v>
      </c>
      <c r="E56293" s="2" t="s">
        <v>4605</v>
      </c>
      <c r="F56293" s="2" t="s">
        <v>4560</v>
      </c>
      <c r="G56293" s="2" t="s">
        <v>4577</v>
      </c>
      <c r="H56293" s="2" t="s">
        <v>4557</v>
      </c>
      <c r="I56293">
        <v>12</v>
      </c>
      <c r="J56293" s="3">
        <v>4.6100000000000003</v>
      </c>
      <c r="K56293" s="3">
        <v>55.32</v>
      </c>
    </row>
    <row r="56294" spans="1:11" x14ac:dyDescent="0.3">
      <c r="A56294" s="2" t="s">
        <v>3734</v>
      </c>
      <c r="B56294" s="2" t="s">
        <v>4395</v>
      </c>
      <c r="C56294">
        <v>35.96</v>
      </c>
      <c r="D56294" s="2" t="s">
        <v>4582</v>
      </c>
      <c r="E56294" s="2" t="s">
        <v>4583</v>
      </c>
      <c r="F56294" s="2" t="s">
        <v>4565</v>
      </c>
      <c r="G56294" s="2" t="s">
        <v>4584</v>
      </c>
      <c r="H56294" s="2" t="s">
        <v>4561</v>
      </c>
      <c r="I56294">
        <v>12</v>
      </c>
      <c r="J56294" s="3">
        <v>46.97</v>
      </c>
      <c r="K56294" s="3">
        <v>563.64</v>
      </c>
    </row>
    <row r="56295" spans="1:11" x14ac:dyDescent="0.3">
      <c r="A56295" s="2" t="s">
        <v>3689</v>
      </c>
      <c r="B56295" s="2" t="s">
        <v>4330</v>
      </c>
      <c r="C56295">
        <v>1251.98</v>
      </c>
      <c r="D56295" s="2" t="s">
        <v>4558</v>
      </c>
      <c r="E56295" s="2" t="s">
        <v>4562</v>
      </c>
      <c r="F56295" s="2" t="s">
        <v>4563</v>
      </c>
      <c r="G56295" s="2" t="s">
        <v>4557</v>
      </c>
      <c r="H56295" s="2" t="s">
        <v>4561</v>
      </c>
      <c r="I56295">
        <v>12</v>
      </c>
      <c r="J56295" s="3">
        <v>1331.09</v>
      </c>
      <c r="K56295" s="3">
        <v>15973.08</v>
      </c>
    </row>
    <row r="56296" spans="1:11" x14ac:dyDescent="0.3">
      <c r="A56296" s="2" t="s">
        <v>3915</v>
      </c>
      <c r="B56296" s="2" t="s">
        <v>4494</v>
      </c>
      <c r="C56296">
        <v>461.44</v>
      </c>
      <c r="D56296" s="2" t="s">
        <v>4587</v>
      </c>
      <c r="E56296" s="2" t="s">
        <v>4603</v>
      </c>
      <c r="F56296" s="2" t="s">
        <v>4563</v>
      </c>
      <c r="G56296" s="2" t="s">
        <v>4588</v>
      </c>
      <c r="H56296" s="2" t="s">
        <v>4557</v>
      </c>
      <c r="I56296">
        <v>12</v>
      </c>
      <c r="J56296" s="3">
        <v>430.56</v>
      </c>
      <c r="K56296" s="3">
        <v>5166.72</v>
      </c>
    </row>
    <row r="56297" spans="1:11" x14ac:dyDescent="0.3">
      <c r="A56297" s="2" t="s">
        <v>3694</v>
      </c>
      <c r="B56297" s="2" t="s">
        <v>4357</v>
      </c>
      <c r="C56297">
        <v>1.87</v>
      </c>
      <c r="D56297" s="2" t="s">
        <v>4575</v>
      </c>
      <c r="E56297" s="2" t="s">
        <v>4585</v>
      </c>
      <c r="F56297" s="2" t="s">
        <v>4560</v>
      </c>
      <c r="G56297" s="2" t="s">
        <v>4577</v>
      </c>
      <c r="H56297" s="2" t="s">
        <v>4557</v>
      </c>
      <c r="I56297">
        <v>12</v>
      </c>
      <c r="J56297" s="3">
        <v>2.89</v>
      </c>
      <c r="K56297" s="3">
        <v>34.68</v>
      </c>
    </row>
    <row r="56298" spans="1:11" x14ac:dyDescent="0.3">
      <c r="A56298" s="2" t="s">
        <v>3873</v>
      </c>
      <c r="B56298" s="2" t="s">
        <v>4462</v>
      </c>
      <c r="C56298">
        <v>41.57</v>
      </c>
      <c r="D56298" s="2" t="s">
        <v>4587</v>
      </c>
      <c r="E56298" s="2" t="s">
        <v>4554</v>
      </c>
      <c r="F56298" s="2" t="s">
        <v>4555</v>
      </c>
      <c r="G56298" s="2" t="s">
        <v>4588</v>
      </c>
      <c r="H56298" s="2" t="s">
        <v>4557</v>
      </c>
      <c r="I56298">
        <v>12</v>
      </c>
      <c r="J56298" s="3">
        <v>31.31</v>
      </c>
      <c r="K56298" s="3">
        <v>375.72</v>
      </c>
    </row>
    <row r="56299" spans="1:11" x14ac:dyDescent="0.3">
      <c r="A56299" s="2" t="s">
        <v>3695</v>
      </c>
      <c r="B56299" s="2" t="s">
        <v>4358</v>
      </c>
      <c r="C56299">
        <v>44.88</v>
      </c>
      <c r="D56299" s="2" t="s">
        <v>4575</v>
      </c>
      <c r="E56299" s="2" t="s">
        <v>4586</v>
      </c>
      <c r="F56299" s="2" t="s">
        <v>4560</v>
      </c>
      <c r="G56299" s="2" t="s">
        <v>4577</v>
      </c>
      <c r="H56299" s="2" t="s">
        <v>4557</v>
      </c>
      <c r="I56299">
        <v>12</v>
      </c>
      <c r="J56299" s="3">
        <v>69.599999999999994</v>
      </c>
      <c r="K56299" s="3">
        <v>835.2</v>
      </c>
    </row>
    <row r="56300" spans="1:11" x14ac:dyDescent="0.3">
      <c r="A56300" s="2" t="s">
        <v>3886</v>
      </c>
      <c r="B56300" s="2" t="s">
        <v>4468</v>
      </c>
      <c r="C56300">
        <v>2.97</v>
      </c>
      <c r="D56300" s="2" t="s">
        <v>4575</v>
      </c>
      <c r="E56300" s="2" t="s">
        <v>4605</v>
      </c>
      <c r="F56300" s="2" t="s">
        <v>4560</v>
      </c>
      <c r="G56300" s="2" t="s">
        <v>4577</v>
      </c>
      <c r="H56300" s="2" t="s">
        <v>4557</v>
      </c>
      <c r="I56300">
        <v>12</v>
      </c>
      <c r="J56300" s="3">
        <v>4.6100000000000003</v>
      </c>
      <c r="K56300" s="3">
        <v>55.32</v>
      </c>
    </row>
    <row r="56301" spans="1:11" x14ac:dyDescent="0.3">
      <c r="A56301" s="2" t="s">
        <v>3894</v>
      </c>
      <c r="B56301" s="2" t="s">
        <v>4476</v>
      </c>
      <c r="C56301">
        <v>23.75</v>
      </c>
      <c r="D56301" s="2" t="s">
        <v>4569</v>
      </c>
      <c r="E56301" s="2" t="s">
        <v>4589</v>
      </c>
      <c r="F56301" s="2" t="s">
        <v>4555</v>
      </c>
      <c r="G56301" s="2" t="s">
        <v>4570</v>
      </c>
      <c r="H56301" s="2" t="s">
        <v>4561</v>
      </c>
      <c r="I56301">
        <v>12</v>
      </c>
      <c r="J56301" s="3">
        <v>36.83</v>
      </c>
      <c r="K56301" s="3">
        <v>441.96</v>
      </c>
    </row>
    <row r="56302" spans="1:11" x14ac:dyDescent="0.3">
      <c r="A56302" s="2" t="s">
        <v>3935</v>
      </c>
      <c r="B56302" s="2" t="s">
        <v>4297</v>
      </c>
      <c r="C56302">
        <v>38.49</v>
      </c>
      <c r="D56302" s="2" t="s">
        <v>4553</v>
      </c>
      <c r="E56302" s="2" t="s">
        <v>4554</v>
      </c>
      <c r="F56302" s="2" t="s">
        <v>4555</v>
      </c>
      <c r="G56302" s="2" t="s">
        <v>4556</v>
      </c>
      <c r="H56302" s="2" t="s">
        <v>4557</v>
      </c>
      <c r="I56302">
        <v>12</v>
      </c>
      <c r="J56302" s="3">
        <v>28.99</v>
      </c>
      <c r="K56302" s="3">
        <v>347.88</v>
      </c>
    </row>
    <row r="56303" spans="1:11" x14ac:dyDescent="0.3">
      <c r="A56303" s="2" t="s">
        <v>3934</v>
      </c>
      <c r="B56303" s="2" t="s">
        <v>4321</v>
      </c>
      <c r="C56303">
        <v>6.92</v>
      </c>
      <c r="D56303" s="2" t="s">
        <v>4553</v>
      </c>
      <c r="E56303" s="2" t="s">
        <v>4578</v>
      </c>
      <c r="F56303" s="2" t="s">
        <v>4555</v>
      </c>
      <c r="G56303" s="2" t="s">
        <v>4556</v>
      </c>
      <c r="H56303" s="2" t="s">
        <v>4557</v>
      </c>
      <c r="I56303">
        <v>12</v>
      </c>
      <c r="J56303" s="3">
        <v>5.21</v>
      </c>
      <c r="K56303" s="3">
        <v>62.52</v>
      </c>
    </row>
    <row r="56304" spans="1:11" x14ac:dyDescent="0.3">
      <c r="A56304" s="2" t="s">
        <v>3696</v>
      </c>
      <c r="B56304" s="2" t="s">
        <v>4361</v>
      </c>
      <c r="C56304">
        <v>41.57</v>
      </c>
      <c r="D56304" s="2" t="s">
        <v>4587</v>
      </c>
      <c r="E56304" s="2" t="s">
        <v>4554</v>
      </c>
      <c r="F56304" s="2" t="s">
        <v>4555</v>
      </c>
      <c r="G56304" s="2" t="s">
        <v>4588</v>
      </c>
      <c r="H56304" s="2" t="s">
        <v>4557</v>
      </c>
      <c r="I56304">
        <v>12</v>
      </c>
      <c r="J56304" s="3">
        <v>31.31</v>
      </c>
      <c r="K56304" s="3">
        <v>375.72</v>
      </c>
    </row>
    <row r="56305" spans="1:11" x14ac:dyDescent="0.3">
      <c r="A56305" s="2" t="s">
        <v>3934</v>
      </c>
      <c r="B56305" s="2" t="s">
        <v>4321</v>
      </c>
      <c r="C56305">
        <v>6.92</v>
      </c>
      <c r="D56305" s="2" t="s">
        <v>4553</v>
      </c>
      <c r="E56305" s="2" t="s">
        <v>4578</v>
      </c>
      <c r="F56305" s="2" t="s">
        <v>4555</v>
      </c>
      <c r="G56305" s="2" t="s">
        <v>4556</v>
      </c>
      <c r="H56305" s="2" t="s">
        <v>4557</v>
      </c>
      <c r="I56305">
        <v>12</v>
      </c>
      <c r="J56305" s="3">
        <v>5.21</v>
      </c>
      <c r="K56305" s="3">
        <v>62.52</v>
      </c>
    </row>
    <row r="56306" spans="1:11" x14ac:dyDescent="0.3">
      <c r="A56306" s="2" t="s">
        <v>3873</v>
      </c>
      <c r="B56306" s="2" t="s">
        <v>4462</v>
      </c>
      <c r="C56306">
        <v>41.57</v>
      </c>
      <c r="D56306" s="2" t="s">
        <v>4587</v>
      </c>
      <c r="E56306" s="2" t="s">
        <v>4554</v>
      </c>
      <c r="F56306" s="2" t="s">
        <v>4555</v>
      </c>
      <c r="G56306" s="2" t="s">
        <v>4588</v>
      </c>
      <c r="H56306" s="2" t="s">
        <v>4557</v>
      </c>
      <c r="I56306">
        <v>12</v>
      </c>
      <c r="J56306" s="3">
        <v>31.31</v>
      </c>
      <c r="K56306" s="3">
        <v>375.72</v>
      </c>
    </row>
    <row r="56307" spans="1:11" x14ac:dyDescent="0.3">
      <c r="A56307" s="2" t="s">
        <v>3935</v>
      </c>
      <c r="B56307" s="2" t="s">
        <v>4297</v>
      </c>
      <c r="C56307">
        <v>38.49</v>
      </c>
      <c r="D56307" s="2" t="s">
        <v>4553</v>
      </c>
      <c r="E56307" s="2" t="s">
        <v>4554</v>
      </c>
      <c r="F56307" s="2" t="s">
        <v>4555</v>
      </c>
      <c r="G56307" s="2" t="s">
        <v>4556</v>
      </c>
      <c r="H56307" s="2" t="s">
        <v>4557</v>
      </c>
      <c r="I56307">
        <v>12</v>
      </c>
      <c r="J56307" s="3">
        <v>28.99</v>
      </c>
      <c r="K56307" s="3">
        <v>347.88</v>
      </c>
    </row>
    <row r="56308" spans="1:11" x14ac:dyDescent="0.3">
      <c r="A56308" s="2" t="s">
        <v>3695</v>
      </c>
      <c r="B56308" s="2" t="s">
        <v>4358</v>
      </c>
      <c r="C56308">
        <v>44.88</v>
      </c>
      <c r="D56308" s="2" t="s">
        <v>4575</v>
      </c>
      <c r="E56308" s="2" t="s">
        <v>4586</v>
      </c>
      <c r="F56308" s="2" t="s">
        <v>4560</v>
      </c>
      <c r="G56308" s="2" t="s">
        <v>4577</v>
      </c>
      <c r="H56308" s="2" t="s">
        <v>4557</v>
      </c>
      <c r="I56308">
        <v>12</v>
      </c>
      <c r="J56308" s="3">
        <v>69.599999999999994</v>
      </c>
      <c r="K56308" s="3">
        <v>835.2</v>
      </c>
    </row>
    <row r="56309" spans="1:11" x14ac:dyDescent="0.3">
      <c r="A56309" s="2" t="s">
        <v>3694</v>
      </c>
      <c r="B56309" s="2" t="s">
        <v>4357</v>
      </c>
      <c r="C56309">
        <v>1.87</v>
      </c>
      <c r="D56309" s="2" t="s">
        <v>4575</v>
      </c>
      <c r="E56309" s="2" t="s">
        <v>4585</v>
      </c>
      <c r="F56309" s="2" t="s">
        <v>4560</v>
      </c>
      <c r="G56309" s="2" t="s">
        <v>4577</v>
      </c>
      <c r="H56309" s="2" t="s">
        <v>4557</v>
      </c>
      <c r="I56309">
        <v>12</v>
      </c>
      <c r="J56309" s="3">
        <v>2.89</v>
      </c>
      <c r="K56309" s="3">
        <v>34.68</v>
      </c>
    </row>
    <row r="56310" spans="1:11" x14ac:dyDescent="0.3">
      <c r="A56310" s="2" t="s">
        <v>3700</v>
      </c>
      <c r="B56310" s="2" t="s">
        <v>4300</v>
      </c>
      <c r="C56310">
        <v>13.09</v>
      </c>
      <c r="D56310" s="2" t="s">
        <v>4569</v>
      </c>
      <c r="E56310" s="2" t="s">
        <v>4559</v>
      </c>
      <c r="F56310" s="2" t="s">
        <v>4560</v>
      </c>
      <c r="G56310" s="2" t="s">
        <v>4570</v>
      </c>
      <c r="H56310" s="2" t="s">
        <v>4561</v>
      </c>
      <c r="I56310">
        <v>12</v>
      </c>
      <c r="J56310" s="3">
        <v>20.29</v>
      </c>
      <c r="K56310" s="3">
        <v>243.48</v>
      </c>
    </row>
    <row r="56311" spans="1:11" x14ac:dyDescent="0.3">
      <c r="A56311" s="2" t="s">
        <v>3894</v>
      </c>
      <c r="B56311" s="2" t="s">
        <v>4476</v>
      </c>
      <c r="C56311">
        <v>23.75</v>
      </c>
      <c r="D56311" s="2" t="s">
        <v>4569</v>
      </c>
      <c r="E56311" s="2" t="s">
        <v>4589</v>
      </c>
      <c r="F56311" s="2" t="s">
        <v>4555</v>
      </c>
      <c r="G56311" s="2" t="s">
        <v>4570</v>
      </c>
      <c r="H56311" s="2" t="s">
        <v>4561</v>
      </c>
      <c r="I56311">
        <v>12</v>
      </c>
      <c r="J56311" s="3">
        <v>36.83</v>
      </c>
      <c r="K56311" s="3">
        <v>441.96</v>
      </c>
    </row>
    <row r="56312" spans="1:11" x14ac:dyDescent="0.3">
      <c r="A56312" s="2" t="s">
        <v>3873</v>
      </c>
      <c r="B56312" s="2" t="s">
        <v>4462</v>
      </c>
      <c r="C56312">
        <v>41.57</v>
      </c>
      <c r="D56312" s="2" t="s">
        <v>4587</v>
      </c>
      <c r="E56312" s="2" t="s">
        <v>4554</v>
      </c>
      <c r="F56312" s="2" t="s">
        <v>4555</v>
      </c>
      <c r="G56312" s="2" t="s">
        <v>4588</v>
      </c>
      <c r="H56312" s="2" t="s">
        <v>4557</v>
      </c>
      <c r="I56312">
        <v>12</v>
      </c>
      <c r="J56312" s="3">
        <v>31.31</v>
      </c>
      <c r="K56312" s="3">
        <v>375.72</v>
      </c>
    </row>
    <row r="56313" spans="1:11" x14ac:dyDescent="0.3">
      <c r="A56313" s="2" t="s">
        <v>3695</v>
      </c>
      <c r="B56313" s="2" t="s">
        <v>4358</v>
      </c>
      <c r="C56313">
        <v>44.88</v>
      </c>
      <c r="D56313" s="2" t="s">
        <v>4575</v>
      </c>
      <c r="E56313" s="2" t="s">
        <v>4586</v>
      </c>
      <c r="F56313" s="2" t="s">
        <v>4560</v>
      </c>
      <c r="G56313" s="2" t="s">
        <v>4577</v>
      </c>
      <c r="H56313" s="2" t="s">
        <v>4557</v>
      </c>
      <c r="I56313">
        <v>12</v>
      </c>
      <c r="J56313" s="3">
        <v>69.599999999999994</v>
      </c>
      <c r="K56313" s="3">
        <v>835.2</v>
      </c>
    </row>
    <row r="56314" spans="1:11" x14ac:dyDescent="0.3">
      <c r="A56314" s="2" t="s">
        <v>3736</v>
      </c>
      <c r="B56314" s="2" t="s">
        <v>4379</v>
      </c>
      <c r="C56314">
        <v>26.18</v>
      </c>
      <c r="D56314" s="2" t="s">
        <v>4558</v>
      </c>
      <c r="E56314" s="2" t="s">
        <v>4590</v>
      </c>
      <c r="F56314" s="2" t="s">
        <v>4555</v>
      </c>
      <c r="G56314" s="2" t="s">
        <v>4557</v>
      </c>
      <c r="H56314" s="2" t="s">
        <v>4561</v>
      </c>
      <c r="I56314">
        <v>12</v>
      </c>
      <c r="J56314" s="3">
        <v>40.590000000000003</v>
      </c>
      <c r="K56314" s="3">
        <v>487.08</v>
      </c>
    </row>
    <row r="56315" spans="1:11" x14ac:dyDescent="0.3">
      <c r="A56315" s="2" t="s">
        <v>3920</v>
      </c>
      <c r="B56315" s="2" t="s">
        <v>4498</v>
      </c>
      <c r="C56315">
        <v>26.18</v>
      </c>
      <c r="D56315" s="2" t="s">
        <v>4558</v>
      </c>
      <c r="E56315" s="2" t="s">
        <v>4590</v>
      </c>
      <c r="F56315" s="2" t="s">
        <v>4555</v>
      </c>
      <c r="G56315" s="2" t="s">
        <v>4557</v>
      </c>
      <c r="H56315" s="2" t="s">
        <v>4561</v>
      </c>
      <c r="I56315">
        <v>12</v>
      </c>
      <c r="J56315" s="3">
        <v>40.590000000000003</v>
      </c>
      <c r="K56315" s="3">
        <v>487.08</v>
      </c>
    </row>
    <row r="56316" spans="1:11" x14ac:dyDescent="0.3">
      <c r="A56316" s="2" t="s">
        <v>3935</v>
      </c>
      <c r="B56316" s="2" t="s">
        <v>4297</v>
      </c>
      <c r="C56316">
        <v>38.49</v>
      </c>
      <c r="D56316" s="2" t="s">
        <v>4553</v>
      </c>
      <c r="E56316" s="2" t="s">
        <v>4554</v>
      </c>
      <c r="F56316" s="2" t="s">
        <v>4555</v>
      </c>
      <c r="G56316" s="2" t="s">
        <v>4556</v>
      </c>
      <c r="H56316" s="2" t="s">
        <v>4557</v>
      </c>
      <c r="I56316">
        <v>12</v>
      </c>
      <c r="J56316" s="3">
        <v>28.99</v>
      </c>
      <c r="K56316" s="3">
        <v>347.88</v>
      </c>
    </row>
    <row r="56317" spans="1:11" x14ac:dyDescent="0.3">
      <c r="A56317" s="2" t="s">
        <v>3934</v>
      </c>
      <c r="B56317" s="2" t="s">
        <v>4321</v>
      </c>
      <c r="C56317">
        <v>6.92</v>
      </c>
      <c r="D56317" s="2" t="s">
        <v>4553</v>
      </c>
      <c r="E56317" s="2" t="s">
        <v>4578</v>
      </c>
      <c r="F56317" s="2" t="s">
        <v>4555</v>
      </c>
      <c r="G56317" s="2" t="s">
        <v>4556</v>
      </c>
      <c r="H56317" s="2" t="s">
        <v>4557</v>
      </c>
      <c r="I56317">
        <v>12</v>
      </c>
      <c r="J56317" s="3">
        <v>5.21</v>
      </c>
      <c r="K56317" s="3">
        <v>62.52</v>
      </c>
    </row>
    <row r="56318" spans="1:11" x14ac:dyDescent="0.3">
      <c r="A56318" s="2" t="s">
        <v>3975</v>
      </c>
      <c r="B56318" s="2" t="s">
        <v>4307</v>
      </c>
      <c r="C56318">
        <v>13.09</v>
      </c>
      <c r="D56318" s="2" t="s">
        <v>4571</v>
      </c>
      <c r="E56318" s="2" t="s">
        <v>4559</v>
      </c>
      <c r="F56318" s="2" t="s">
        <v>4560</v>
      </c>
      <c r="G56318" s="2" t="s">
        <v>4572</v>
      </c>
      <c r="H56318" s="2" t="s">
        <v>4561</v>
      </c>
      <c r="I56318">
        <v>12</v>
      </c>
      <c r="J56318" s="3">
        <v>20.29</v>
      </c>
      <c r="K56318" s="3">
        <v>243.48</v>
      </c>
    </row>
    <row r="56319" spans="1:11" x14ac:dyDescent="0.3">
      <c r="A56319" s="2" t="s">
        <v>3894</v>
      </c>
      <c r="B56319" s="2" t="s">
        <v>4476</v>
      </c>
      <c r="C56319">
        <v>23.75</v>
      </c>
      <c r="D56319" s="2" t="s">
        <v>4569</v>
      </c>
      <c r="E56319" s="2" t="s">
        <v>4589</v>
      </c>
      <c r="F56319" s="2" t="s">
        <v>4555</v>
      </c>
      <c r="G56319" s="2" t="s">
        <v>4570</v>
      </c>
      <c r="H56319" s="2" t="s">
        <v>4561</v>
      </c>
      <c r="I56319">
        <v>12</v>
      </c>
      <c r="J56319" s="3">
        <v>36.83</v>
      </c>
      <c r="K56319" s="3">
        <v>441.96</v>
      </c>
    </row>
    <row r="56320" spans="1:11" x14ac:dyDescent="0.3">
      <c r="A56320" s="2" t="s">
        <v>3934</v>
      </c>
      <c r="B56320" s="2" t="s">
        <v>4321</v>
      </c>
      <c r="C56320">
        <v>6.92</v>
      </c>
      <c r="D56320" s="2" t="s">
        <v>4553</v>
      </c>
      <c r="E56320" s="2" t="s">
        <v>4578</v>
      </c>
      <c r="F56320" s="2" t="s">
        <v>4555</v>
      </c>
      <c r="G56320" s="2" t="s">
        <v>4556</v>
      </c>
      <c r="H56320" s="2" t="s">
        <v>4557</v>
      </c>
      <c r="I56320">
        <v>12</v>
      </c>
      <c r="J56320" s="3">
        <v>5.21</v>
      </c>
      <c r="K56320" s="3">
        <v>62.52</v>
      </c>
    </row>
    <row r="56321" spans="1:11" x14ac:dyDescent="0.3">
      <c r="A56321" s="2" t="s">
        <v>3694</v>
      </c>
      <c r="B56321" s="2" t="s">
        <v>4357</v>
      </c>
      <c r="C56321">
        <v>1.87</v>
      </c>
      <c r="D56321" s="2" t="s">
        <v>4575</v>
      </c>
      <c r="E56321" s="2" t="s">
        <v>4585</v>
      </c>
      <c r="F56321" s="2" t="s">
        <v>4560</v>
      </c>
      <c r="G56321" s="2" t="s">
        <v>4577</v>
      </c>
      <c r="H56321" s="2" t="s">
        <v>4557</v>
      </c>
      <c r="I56321">
        <v>12</v>
      </c>
      <c r="J56321" s="3">
        <v>2.89</v>
      </c>
      <c r="K56321" s="3">
        <v>34.68</v>
      </c>
    </row>
    <row r="56322" spans="1:11" x14ac:dyDescent="0.3">
      <c r="A56322" s="2" t="s">
        <v>3873</v>
      </c>
      <c r="B56322" s="2" t="s">
        <v>4462</v>
      </c>
      <c r="C56322">
        <v>41.57</v>
      </c>
      <c r="D56322" s="2" t="s">
        <v>4587</v>
      </c>
      <c r="E56322" s="2" t="s">
        <v>4554</v>
      </c>
      <c r="F56322" s="2" t="s">
        <v>4555</v>
      </c>
      <c r="G56322" s="2" t="s">
        <v>4588</v>
      </c>
      <c r="H56322" s="2" t="s">
        <v>4557</v>
      </c>
      <c r="I56322">
        <v>12</v>
      </c>
      <c r="J56322" s="3">
        <v>31.31</v>
      </c>
      <c r="K56322" s="3">
        <v>375.72</v>
      </c>
    </row>
    <row r="56323" spans="1:11" x14ac:dyDescent="0.3">
      <c r="A56323" s="2" t="s">
        <v>3890</v>
      </c>
      <c r="B56323" s="2" t="s">
        <v>4472</v>
      </c>
      <c r="C56323">
        <v>20.57</v>
      </c>
      <c r="D56323" s="2" t="s">
        <v>4566</v>
      </c>
      <c r="E56323" s="2" t="s">
        <v>4606</v>
      </c>
      <c r="F56323" s="2" t="s">
        <v>4560</v>
      </c>
      <c r="G56323" s="2" t="s">
        <v>4568</v>
      </c>
      <c r="H56323" s="2" t="s">
        <v>4557</v>
      </c>
      <c r="I56323">
        <v>12</v>
      </c>
      <c r="J56323" s="3">
        <v>31.89</v>
      </c>
      <c r="K56323" s="3">
        <v>382.68</v>
      </c>
    </row>
    <row r="56324" spans="1:11" x14ac:dyDescent="0.3">
      <c r="A56324" s="2" t="s">
        <v>3935</v>
      </c>
      <c r="B56324" s="2" t="s">
        <v>4297</v>
      </c>
      <c r="C56324">
        <v>38.49</v>
      </c>
      <c r="D56324" s="2" t="s">
        <v>4553</v>
      </c>
      <c r="E56324" s="2" t="s">
        <v>4554</v>
      </c>
      <c r="F56324" s="2" t="s">
        <v>4555</v>
      </c>
      <c r="G56324" s="2" t="s">
        <v>4556</v>
      </c>
      <c r="H56324" s="2" t="s">
        <v>4557</v>
      </c>
      <c r="I56324">
        <v>12</v>
      </c>
      <c r="J56324" s="3">
        <v>28.99</v>
      </c>
      <c r="K56324" s="3">
        <v>347.88</v>
      </c>
    </row>
    <row r="56325" spans="1:11" x14ac:dyDescent="0.3">
      <c r="A56325" s="2" t="s">
        <v>3934</v>
      </c>
      <c r="B56325" s="2" t="s">
        <v>4321</v>
      </c>
      <c r="C56325">
        <v>6.92</v>
      </c>
      <c r="D56325" s="2" t="s">
        <v>4553</v>
      </c>
      <c r="E56325" s="2" t="s">
        <v>4578</v>
      </c>
      <c r="F56325" s="2" t="s">
        <v>4555</v>
      </c>
      <c r="G56325" s="2" t="s">
        <v>4556</v>
      </c>
      <c r="H56325" s="2" t="s">
        <v>4557</v>
      </c>
      <c r="I56325">
        <v>12</v>
      </c>
      <c r="J56325" s="3">
        <v>5.21</v>
      </c>
      <c r="K56325" s="3">
        <v>62.52</v>
      </c>
    </row>
    <row r="56326" spans="1:11" x14ac:dyDescent="0.3">
      <c r="A56326" s="2" t="s">
        <v>3695</v>
      </c>
      <c r="B56326" s="2" t="s">
        <v>4358</v>
      </c>
      <c r="C56326">
        <v>44.88</v>
      </c>
      <c r="D56326" s="2" t="s">
        <v>4575</v>
      </c>
      <c r="E56326" s="2" t="s">
        <v>4586</v>
      </c>
      <c r="F56326" s="2" t="s">
        <v>4560</v>
      </c>
      <c r="G56326" s="2" t="s">
        <v>4577</v>
      </c>
      <c r="H56326" s="2" t="s">
        <v>4557</v>
      </c>
      <c r="I56326">
        <v>12</v>
      </c>
      <c r="J56326" s="3">
        <v>69.599999999999994</v>
      </c>
      <c r="K56326" s="3">
        <v>835.2</v>
      </c>
    </row>
    <row r="56327" spans="1:11" x14ac:dyDescent="0.3">
      <c r="A56327" s="2" t="s">
        <v>3888</v>
      </c>
      <c r="B56327" s="2" t="s">
        <v>4470</v>
      </c>
      <c r="C56327">
        <v>3.36</v>
      </c>
      <c r="D56327" s="2" t="s">
        <v>4591</v>
      </c>
      <c r="E56327" s="2" t="s">
        <v>4592</v>
      </c>
      <c r="F56327" s="2" t="s">
        <v>4555</v>
      </c>
      <c r="G56327" s="2" t="s">
        <v>4561</v>
      </c>
      <c r="H56327" s="2" t="s">
        <v>4557</v>
      </c>
      <c r="I56327">
        <v>12</v>
      </c>
      <c r="J56327" s="3">
        <v>5.21</v>
      </c>
      <c r="K56327" s="3">
        <v>62.52</v>
      </c>
    </row>
    <row r="56328" spans="1:11" x14ac:dyDescent="0.3">
      <c r="A56328" s="2" t="s">
        <v>3695</v>
      </c>
      <c r="B56328" s="2" t="s">
        <v>4358</v>
      </c>
      <c r="C56328">
        <v>44.88</v>
      </c>
      <c r="D56328" s="2" t="s">
        <v>4575</v>
      </c>
      <c r="E56328" s="2" t="s">
        <v>4586</v>
      </c>
      <c r="F56328" s="2" t="s">
        <v>4560</v>
      </c>
      <c r="G56328" s="2" t="s">
        <v>4577</v>
      </c>
      <c r="H56328" s="2" t="s">
        <v>4557</v>
      </c>
      <c r="I56328">
        <v>12</v>
      </c>
      <c r="J56328" s="3">
        <v>69.599999999999994</v>
      </c>
      <c r="K56328" s="3">
        <v>835.2</v>
      </c>
    </row>
    <row r="56329" spans="1:11" x14ac:dyDescent="0.3">
      <c r="A56329" s="2" t="s">
        <v>3886</v>
      </c>
      <c r="B56329" s="2" t="s">
        <v>4468</v>
      </c>
      <c r="C56329">
        <v>2.97</v>
      </c>
      <c r="D56329" s="2" t="s">
        <v>4575</v>
      </c>
      <c r="E56329" s="2" t="s">
        <v>4605</v>
      </c>
      <c r="F56329" s="2" t="s">
        <v>4560</v>
      </c>
      <c r="G56329" s="2" t="s">
        <v>4577</v>
      </c>
      <c r="H56329" s="2" t="s">
        <v>4557</v>
      </c>
      <c r="I56329">
        <v>12</v>
      </c>
      <c r="J56329" s="3">
        <v>4.6100000000000003</v>
      </c>
      <c r="K56329" s="3">
        <v>55.32</v>
      </c>
    </row>
    <row r="56330" spans="1:11" x14ac:dyDescent="0.3">
      <c r="A56330" s="2" t="s">
        <v>3694</v>
      </c>
      <c r="B56330" s="2" t="s">
        <v>4357</v>
      </c>
      <c r="C56330">
        <v>1.87</v>
      </c>
      <c r="D56330" s="2" t="s">
        <v>4575</v>
      </c>
      <c r="E56330" s="2" t="s">
        <v>4585</v>
      </c>
      <c r="F56330" s="2" t="s">
        <v>4560</v>
      </c>
      <c r="G56330" s="2" t="s">
        <v>4577</v>
      </c>
      <c r="H56330" s="2" t="s">
        <v>4557</v>
      </c>
      <c r="I56330">
        <v>12</v>
      </c>
      <c r="J56330" s="3">
        <v>2.89</v>
      </c>
      <c r="K56330" s="3">
        <v>34.68</v>
      </c>
    </row>
    <row r="56331" spans="1:11" x14ac:dyDescent="0.3">
      <c r="A56331" s="2" t="s">
        <v>3697</v>
      </c>
      <c r="B56331" s="2" t="s">
        <v>4362</v>
      </c>
      <c r="C56331">
        <v>23.75</v>
      </c>
      <c r="D56331" s="2" t="s">
        <v>4569</v>
      </c>
      <c r="E56331" s="2" t="s">
        <v>4589</v>
      </c>
      <c r="F56331" s="2" t="s">
        <v>4555</v>
      </c>
      <c r="G56331" s="2" t="s">
        <v>4570</v>
      </c>
      <c r="H56331" s="2" t="s">
        <v>4561</v>
      </c>
      <c r="I56331">
        <v>12</v>
      </c>
      <c r="J56331" s="3">
        <v>36.83</v>
      </c>
      <c r="K56331" s="3">
        <v>441.96</v>
      </c>
    </row>
    <row r="56332" spans="1:11" x14ac:dyDescent="0.3">
      <c r="A56332" s="2" t="s">
        <v>3915</v>
      </c>
      <c r="B56332" s="2" t="s">
        <v>4494</v>
      </c>
      <c r="C56332">
        <v>461.44</v>
      </c>
      <c r="D56332" s="2" t="s">
        <v>4587</v>
      </c>
      <c r="E56332" s="2" t="s">
        <v>4603</v>
      </c>
      <c r="F56332" s="2" t="s">
        <v>4563</v>
      </c>
      <c r="G56332" s="2" t="s">
        <v>4588</v>
      </c>
      <c r="H56332" s="2" t="s">
        <v>4557</v>
      </c>
      <c r="I56332">
        <v>12</v>
      </c>
      <c r="J56332" s="3">
        <v>430.56</v>
      </c>
      <c r="K56332" s="3">
        <v>5166.72</v>
      </c>
    </row>
    <row r="56333" spans="1:11" x14ac:dyDescent="0.3">
      <c r="A56333" s="2" t="s">
        <v>3694</v>
      </c>
      <c r="B56333" s="2" t="s">
        <v>4357</v>
      </c>
      <c r="C56333">
        <v>1.87</v>
      </c>
      <c r="D56333" s="2" t="s">
        <v>4575</v>
      </c>
      <c r="E56333" s="2" t="s">
        <v>4585</v>
      </c>
      <c r="F56333" s="2" t="s">
        <v>4560</v>
      </c>
      <c r="G56333" s="2" t="s">
        <v>4577</v>
      </c>
      <c r="H56333" s="2" t="s">
        <v>4557</v>
      </c>
      <c r="I56333">
        <v>12</v>
      </c>
      <c r="J56333" s="3">
        <v>2.89</v>
      </c>
      <c r="K56333" s="3">
        <v>34.68</v>
      </c>
    </row>
    <row r="56334" spans="1:11" x14ac:dyDescent="0.3">
      <c r="A56334" s="2" t="s">
        <v>3935</v>
      </c>
      <c r="B56334" s="2" t="s">
        <v>4297</v>
      </c>
      <c r="C56334">
        <v>38.49</v>
      </c>
      <c r="D56334" s="2" t="s">
        <v>4553</v>
      </c>
      <c r="E56334" s="2" t="s">
        <v>4554</v>
      </c>
      <c r="F56334" s="2" t="s">
        <v>4555</v>
      </c>
      <c r="G56334" s="2" t="s">
        <v>4556</v>
      </c>
      <c r="H56334" s="2" t="s">
        <v>4557</v>
      </c>
      <c r="I56334">
        <v>12</v>
      </c>
      <c r="J56334" s="3">
        <v>28.99</v>
      </c>
      <c r="K56334" s="3">
        <v>347.88</v>
      </c>
    </row>
    <row r="56335" spans="1:11" x14ac:dyDescent="0.3">
      <c r="A56335" s="2" t="s">
        <v>3697</v>
      </c>
      <c r="B56335" s="2" t="s">
        <v>4362</v>
      </c>
      <c r="C56335">
        <v>23.75</v>
      </c>
      <c r="D56335" s="2" t="s">
        <v>4569</v>
      </c>
      <c r="E56335" s="2" t="s">
        <v>4589</v>
      </c>
      <c r="F56335" s="2" t="s">
        <v>4555</v>
      </c>
      <c r="G56335" s="2" t="s">
        <v>4570</v>
      </c>
      <c r="H56335" s="2" t="s">
        <v>4561</v>
      </c>
      <c r="I56335">
        <v>12</v>
      </c>
      <c r="J56335" s="3">
        <v>36.83</v>
      </c>
      <c r="K56335" s="3">
        <v>441.96</v>
      </c>
    </row>
    <row r="56336" spans="1:11" x14ac:dyDescent="0.3">
      <c r="A56336" s="2" t="s">
        <v>3697</v>
      </c>
      <c r="B56336" s="2" t="s">
        <v>4362</v>
      </c>
      <c r="C56336">
        <v>23.75</v>
      </c>
      <c r="D56336" s="2" t="s">
        <v>4569</v>
      </c>
      <c r="E56336" s="2" t="s">
        <v>4589</v>
      </c>
      <c r="F56336" s="2" t="s">
        <v>4555</v>
      </c>
      <c r="G56336" s="2" t="s">
        <v>4570</v>
      </c>
      <c r="H56336" s="2" t="s">
        <v>4561</v>
      </c>
      <c r="I56336">
        <v>12</v>
      </c>
      <c r="J56336" s="3">
        <v>36.83</v>
      </c>
      <c r="K56336" s="3">
        <v>441.96</v>
      </c>
    </row>
    <row r="56337" spans="1:11" x14ac:dyDescent="0.3">
      <c r="A56337" s="2" t="s">
        <v>3904</v>
      </c>
      <c r="B56337" s="2" t="s">
        <v>4484</v>
      </c>
      <c r="C56337">
        <v>1481.94</v>
      </c>
      <c r="D56337" s="2" t="s">
        <v>4587</v>
      </c>
      <c r="E56337" s="2" t="s">
        <v>4603</v>
      </c>
      <c r="F56337" s="2" t="s">
        <v>4563</v>
      </c>
      <c r="G56337" s="2" t="s">
        <v>4588</v>
      </c>
      <c r="H56337" s="2" t="s">
        <v>4557</v>
      </c>
      <c r="I56337">
        <v>12</v>
      </c>
      <c r="J56337" s="3">
        <v>1382.76</v>
      </c>
      <c r="K56337" s="3">
        <v>16593.12</v>
      </c>
    </row>
    <row r="56338" spans="1:11" x14ac:dyDescent="0.3">
      <c r="A56338" s="2" t="s">
        <v>3712</v>
      </c>
      <c r="B56338" s="2" t="s">
        <v>4338</v>
      </c>
      <c r="C56338">
        <v>1898.09</v>
      </c>
      <c r="D56338" s="2" t="s">
        <v>4558</v>
      </c>
      <c r="E56338" s="2" t="s">
        <v>4562</v>
      </c>
      <c r="F56338" s="2" t="s">
        <v>4563</v>
      </c>
      <c r="G56338" s="2" t="s">
        <v>4557</v>
      </c>
      <c r="H56338" s="2" t="s">
        <v>4561</v>
      </c>
      <c r="I56338">
        <v>11</v>
      </c>
      <c r="J56338" s="3">
        <v>1957.49</v>
      </c>
      <c r="K56338" s="3">
        <v>21532.39</v>
      </c>
    </row>
    <row r="56339" spans="1:11" x14ac:dyDescent="0.3">
      <c r="A56339" s="2" t="s">
        <v>3706</v>
      </c>
      <c r="B56339" s="2" t="s">
        <v>4370</v>
      </c>
      <c r="C56339">
        <v>3.4</v>
      </c>
      <c r="D56339" s="2" t="s">
        <v>4591</v>
      </c>
      <c r="E56339" s="2" t="s">
        <v>4592</v>
      </c>
      <c r="F56339" s="2" t="s">
        <v>4555</v>
      </c>
      <c r="G56339" s="2" t="s">
        <v>4561</v>
      </c>
      <c r="H56339" s="2" t="s">
        <v>4557</v>
      </c>
      <c r="I56339">
        <v>11</v>
      </c>
      <c r="J56339" s="3">
        <v>5.51</v>
      </c>
      <c r="K56339" s="3">
        <v>60.61</v>
      </c>
    </row>
    <row r="56340" spans="1:11" x14ac:dyDescent="0.3">
      <c r="A56340" s="2" t="s">
        <v>3642</v>
      </c>
      <c r="B56340" s="2" t="s">
        <v>4296</v>
      </c>
      <c r="C56340">
        <v>1898.09</v>
      </c>
      <c r="D56340" s="2" t="s">
        <v>4558</v>
      </c>
      <c r="E56340" s="2" t="s">
        <v>4562</v>
      </c>
      <c r="F56340" s="2" t="s">
        <v>4563</v>
      </c>
      <c r="G56340" s="2" t="s">
        <v>4557</v>
      </c>
      <c r="H56340" s="2" t="s">
        <v>4561</v>
      </c>
      <c r="I56340">
        <v>11</v>
      </c>
      <c r="J56340" s="3">
        <v>1957.49</v>
      </c>
      <c r="K56340" s="3">
        <v>21532.39</v>
      </c>
    </row>
    <row r="56341" spans="1:11" x14ac:dyDescent="0.3">
      <c r="A56341" s="2" t="s">
        <v>3706</v>
      </c>
      <c r="B56341" s="2" t="s">
        <v>4370</v>
      </c>
      <c r="C56341">
        <v>3.4</v>
      </c>
      <c r="D56341" s="2" t="s">
        <v>4591</v>
      </c>
      <c r="E56341" s="2" t="s">
        <v>4592</v>
      </c>
      <c r="F56341" s="2" t="s">
        <v>4555</v>
      </c>
      <c r="G56341" s="2" t="s">
        <v>4561</v>
      </c>
      <c r="H56341" s="2" t="s">
        <v>4557</v>
      </c>
      <c r="I56341">
        <v>11</v>
      </c>
      <c r="J56341" s="3">
        <v>5.51</v>
      </c>
      <c r="K56341" s="3">
        <v>60.61</v>
      </c>
    </row>
    <row r="56342" spans="1:11" x14ac:dyDescent="0.3">
      <c r="A56342" s="2" t="s">
        <v>3645</v>
      </c>
      <c r="B56342" s="2" t="s">
        <v>4300</v>
      </c>
      <c r="C56342">
        <v>12.03</v>
      </c>
      <c r="D56342" s="2" t="s">
        <v>4569</v>
      </c>
      <c r="E56342" s="2" t="s">
        <v>4559</v>
      </c>
      <c r="F56342" s="2" t="s">
        <v>4560</v>
      </c>
      <c r="G56342" s="2" t="s">
        <v>4570</v>
      </c>
      <c r="H56342" s="2" t="s">
        <v>4561</v>
      </c>
      <c r="I56342">
        <v>11</v>
      </c>
      <c r="J56342" s="3">
        <v>19.510000000000002</v>
      </c>
      <c r="K56342" s="3">
        <v>214.61</v>
      </c>
    </row>
    <row r="56343" spans="1:11" x14ac:dyDescent="0.3">
      <c r="A56343" s="2" t="s">
        <v>3719</v>
      </c>
      <c r="B56343" s="2" t="s">
        <v>4378</v>
      </c>
      <c r="C56343">
        <v>15.67</v>
      </c>
      <c r="D56343" s="2" t="s">
        <v>4558</v>
      </c>
      <c r="E56343" s="2" t="s">
        <v>4574</v>
      </c>
      <c r="F56343" s="2" t="s">
        <v>4555</v>
      </c>
      <c r="G56343" s="2" t="s">
        <v>4557</v>
      </c>
      <c r="H56343" s="2" t="s">
        <v>4561</v>
      </c>
      <c r="I56343">
        <v>11</v>
      </c>
      <c r="J56343" s="3">
        <v>22.03</v>
      </c>
      <c r="K56343" s="3">
        <v>242.33</v>
      </c>
    </row>
    <row r="56344" spans="1:11" x14ac:dyDescent="0.3">
      <c r="A56344" s="2" t="s">
        <v>3834</v>
      </c>
      <c r="B56344" s="2" t="s">
        <v>4439</v>
      </c>
      <c r="C56344">
        <v>30.93</v>
      </c>
      <c r="D56344" s="2" t="s">
        <v>4558</v>
      </c>
      <c r="E56344" s="2" t="s">
        <v>4579</v>
      </c>
      <c r="F56344" s="2" t="s">
        <v>4555</v>
      </c>
      <c r="G56344" s="2" t="s">
        <v>4557</v>
      </c>
      <c r="H56344" s="2" t="s">
        <v>4561</v>
      </c>
      <c r="I56344">
        <v>11</v>
      </c>
      <c r="J56344" s="3">
        <v>43.49</v>
      </c>
      <c r="K56344" s="3">
        <v>478.39</v>
      </c>
    </row>
    <row r="56345" spans="1:11" x14ac:dyDescent="0.3">
      <c r="A56345" s="2" t="s">
        <v>3747</v>
      </c>
      <c r="B56345" s="2" t="s">
        <v>4342</v>
      </c>
      <c r="C56345">
        <v>598.44000000000005</v>
      </c>
      <c r="D56345" s="2" t="s">
        <v>4558</v>
      </c>
      <c r="E56345" s="2" t="s">
        <v>4562</v>
      </c>
      <c r="F56345" s="2" t="s">
        <v>4563</v>
      </c>
      <c r="G56345" s="2" t="s">
        <v>4557</v>
      </c>
      <c r="H56345" s="2" t="s">
        <v>4561</v>
      </c>
      <c r="I56345">
        <v>11</v>
      </c>
      <c r="J56345" s="3">
        <v>626.39</v>
      </c>
      <c r="K56345" s="3">
        <v>6890.29</v>
      </c>
    </row>
    <row r="56346" spans="1:11" x14ac:dyDescent="0.3">
      <c r="A56346" s="2" t="s">
        <v>3848</v>
      </c>
      <c r="B56346" s="2" t="s">
        <v>4444</v>
      </c>
      <c r="C56346">
        <v>598.44000000000005</v>
      </c>
      <c r="D56346" s="2" t="s">
        <v>4558</v>
      </c>
      <c r="E56346" s="2" t="s">
        <v>4562</v>
      </c>
      <c r="F56346" s="2" t="s">
        <v>4563</v>
      </c>
      <c r="G56346" s="2" t="s">
        <v>4557</v>
      </c>
      <c r="H56346" s="2" t="s">
        <v>4561</v>
      </c>
      <c r="I56346">
        <v>11</v>
      </c>
      <c r="J56346" s="3">
        <v>626.39</v>
      </c>
      <c r="K56346" s="3">
        <v>6890.29</v>
      </c>
    </row>
    <row r="56347" spans="1:11" x14ac:dyDescent="0.3">
      <c r="A56347" s="2" t="s">
        <v>3832</v>
      </c>
      <c r="B56347" s="2" t="s">
        <v>4398</v>
      </c>
      <c r="C56347">
        <v>187.16</v>
      </c>
      <c r="D56347" s="2" t="s">
        <v>4571</v>
      </c>
      <c r="E56347" s="2" t="s">
        <v>4564</v>
      </c>
      <c r="F56347" s="2" t="s">
        <v>4565</v>
      </c>
      <c r="G56347" s="2" t="s">
        <v>4572</v>
      </c>
      <c r="H56347" s="2" t="s">
        <v>4561</v>
      </c>
      <c r="I56347">
        <v>11</v>
      </c>
      <c r="J56347" s="3">
        <v>195.59</v>
      </c>
      <c r="K56347" s="3">
        <v>2151.4899999999998</v>
      </c>
    </row>
    <row r="56348" spans="1:11" x14ac:dyDescent="0.3">
      <c r="A56348" s="2" t="s">
        <v>3951</v>
      </c>
      <c r="B56348" s="2" t="s">
        <v>4420</v>
      </c>
      <c r="C56348">
        <v>486.71</v>
      </c>
      <c r="D56348" s="2" t="s">
        <v>4571</v>
      </c>
      <c r="E56348" s="2" t="s">
        <v>4580</v>
      </c>
      <c r="F56348" s="2" t="s">
        <v>4563</v>
      </c>
      <c r="G56348" s="2" t="s">
        <v>4572</v>
      </c>
      <c r="H56348" s="2" t="s">
        <v>4561</v>
      </c>
      <c r="I56348">
        <v>11</v>
      </c>
      <c r="J56348" s="3">
        <v>454.13</v>
      </c>
      <c r="K56348" s="3">
        <v>4995.43</v>
      </c>
    </row>
    <row r="56349" spans="1:11" x14ac:dyDescent="0.3">
      <c r="A56349" s="2" t="s">
        <v>3737</v>
      </c>
      <c r="B56349" s="2" t="s">
        <v>4363</v>
      </c>
      <c r="C56349">
        <v>1117.8599999999999</v>
      </c>
      <c r="D56349" s="2" t="s">
        <v>4566</v>
      </c>
      <c r="E56349" s="2" t="s">
        <v>4562</v>
      </c>
      <c r="F56349" s="2" t="s">
        <v>4563</v>
      </c>
      <c r="G56349" s="2" t="s">
        <v>4568</v>
      </c>
      <c r="H56349" s="2" t="s">
        <v>4557</v>
      </c>
      <c r="I56349">
        <v>11</v>
      </c>
      <c r="J56349" s="3">
        <v>1201.42</v>
      </c>
      <c r="K56349" s="3">
        <v>13215.62</v>
      </c>
    </row>
    <row r="56350" spans="1:11" x14ac:dyDescent="0.3">
      <c r="A56350" s="2" t="s">
        <v>3836</v>
      </c>
      <c r="B56350" s="2" t="s">
        <v>4294</v>
      </c>
      <c r="C56350">
        <v>13.88</v>
      </c>
      <c r="D56350" s="2" t="s">
        <v>4558</v>
      </c>
      <c r="E56350" s="2" t="s">
        <v>4559</v>
      </c>
      <c r="F56350" s="2" t="s">
        <v>4560</v>
      </c>
      <c r="G56350" s="2" t="s">
        <v>4557</v>
      </c>
      <c r="H56350" s="2" t="s">
        <v>4561</v>
      </c>
      <c r="I56350">
        <v>11</v>
      </c>
      <c r="J56350" s="3">
        <v>16.82</v>
      </c>
      <c r="K56350" s="3">
        <v>185.02</v>
      </c>
    </row>
    <row r="56351" spans="1:11" x14ac:dyDescent="0.3">
      <c r="A56351" s="2" t="s">
        <v>3662</v>
      </c>
      <c r="B56351" s="2" t="s">
        <v>4321</v>
      </c>
      <c r="C56351">
        <v>5.23</v>
      </c>
      <c r="D56351" s="2" t="s">
        <v>4553</v>
      </c>
      <c r="E56351" s="2" t="s">
        <v>4578</v>
      </c>
      <c r="F56351" s="2" t="s">
        <v>4555</v>
      </c>
      <c r="G56351" s="2" t="s">
        <v>4556</v>
      </c>
      <c r="H56351" s="2" t="s">
        <v>4557</v>
      </c>
      <c r="I56351">
        <v>11</v>
      </c>
      <c r="J56351" s="3">
        <v>5.01</v>
      </c>
      <c r="K56351" s="3">
        <v>55.11</v>
      </c>
    </row>
    <row r="56352" spans="1:11" x14ac:dyDescent="0.3">
      <c r="A56352" s="2" t="s">
        <v>3679</v>
      </c>
      <c r="B56352" s="2" t="s">
        <v>4297</v>
      </c>
      <c r="C56352">
        <v>29.08</v>
      </c>
      <c r="D56352" s="2" t="s">
        <v>4553</v>
      </c>
      <c r="E56352" s="2" t="s">
        <v>4554</v>
      </c>
      <c r="F56352" s="2" t="s">
        <v>4555</v>
      </c>
      <c r="G56352" s="2" t="s">
        <v>4556</v>
      </c>
      <c r="H56352" s="2" t="s">
        <v>4557</v>
      </c>
      <c r="I56352">
        <v>11</v>
      </c>
      <c r="J56352" s="3">
        <v>27.88</v>
      </c>
      <c r="K56352" s="3">
        <v>306.68</v>
      </c>
    </row>
    <row r="56353" spans="1:11" x14ac:dyDescent="0.3">
      <c r="A56353" s="2" t="s">
        <v>3795</v>
      </c>
      <c r="B56353" s="2" t="s">
        <v>4426</v>
      </c>
      <c r="C56353">
        <v>605.65</v>
      </c>
      <c r="D56353" s="2" t="s">
        <v>4587</v>
      </c>
      <c r="E56353" s="2" t="s">
        <v>4580</v>
      </c>
      <c r="F56353" s="2" t="s">
        <v>4563</v>
      </c>
      <c r="G56353" s="2" t="s">
        <v>4588</v>
      </c>
      <c r="H56353" s="2" t="s">
        <v>4557</v>
      </c>
      <c r="I56353">
        <v>11</v>
      </c>
      <c r="J56353" s="3">
        <v>580.25</v>
      </c>
      <c r="K56353" s="3">
        <v>6382.75</v>
      </c>
    </row>
    <row r="56354" spans="1:11" x14ac:dyDescent="0.3">
      <c r="A56354" s="2" t="s">
        <v>3719</v>
      </c>
      <c r="B56354" s="2" t="s">
        <v>4378</v>
      </c>
      <c r="C56354">
        <v>15.67</v>
      </c>
      <c r="D56354" s="2" t="s">
        <v>4558</v>
      </c>
      <c r="E56354" s="2" t="s">
        <v>4574</v>
      </c>
      <c r="F56354" s="2" t="s">
        <v>4555</v>
      </c>
      <c r="G56354" s="2" t="s">
        <v>4557</v>
      </c>
      <c r="H56354" s="2" t="s">
        <v>4561</v>
      </c>
      <c r="I56354">
        <v>11</v>
      </c>
      <c r="J56354" s="3">
        <v>22.03</v>
      </c>
      <c r="K56354" s="3">
        <v>242.33</v>
      </c>
    </row>
    <row r="56355" spans="1:11" x14ac:dyDescent="0.3">
      <c r="A56355" s="2" t="s">
        <v>3739</v>
      </c>
      <c r="B56355" s="2" t="s">
        <v>4401</v>
      </c>
      <c r="C56355">
        <v>37.119999999999997</v>
      </c>
      <c r="D56355" s="2" t="s">
        <v>4553</v>
      </c>
      <c r="E56355" s="2" t="s">
        <v>4600</v>
      </c>
      <c r="F56355" s="2" t="s">
        <v>4555</v>
      </c>
      <c r="G56355" s="2" t="s">
        <v>4556</v>
      </c>
      <c r="H56355" s="2" t="s">
        <v>4557</v>
      </c>
      <c r="I56355">
        <v>11</v>
      </c>
      <c r="J56355" s="3">
        <v>52.19</v>
      </c>
      <c r="K56355" s="3">
        <v>574.09</v>
      </c>
    </row>
    <row r="56356" spans="1:11" x14ac:dyDescent="0.3">
      <c r="A56356" s="2" t="s">
        <v>3663</v>
      </c>
      <c r="B56356" s="2" t="s">
        <v>4323</v>
      </c>
      <c r="C56356">
        <v>30.93</v>
      </c>
      <c r="D56356" s="2" t="s">
        <v>4558</v>
      </c>
      <c r="E56356" s="2" t="s">
        <v>4579</v>
      </c>
      <c r="F56356" s="2" t="s">
        <v>4555</v>
      </c>
      <c r="G56356" s="2" t="s">
        <v>4557</v>
      </c>
      <c r="H56356" s="2" t="s">
        <v>4561</v>
      </c>
      <c r="I56356">
        <v>11</v>
      </c>
      <c r="J56356" s="3">
        <v>43.49</v>
      </c>
      <c r="K56356" s="3">
        <v>478.39</v>
      </c>
    </row>
    <row r="56357" spans="1:11" x14ac:dyDescent="0.3">
      <c r="A56357" s="2" t="s">
        <v>3988</v>
      </c>
      <c r="B56357" s="2" t="s">
        <v>4528</v>
      </c>
      <c r="C56357">
        <v>15.67</v>
      </c>
      <c r="D56357" s="2" t="s">
        <v>4558</v>
      </c>
      <c r="E56357" s="2" t="s">
        <v>4574</v>
      </c>
      <c r="F56357" s="2" t="s">
        <v>4555</v>
      </c>
      <c r="G56357" s="2" t="s">
        <v>4557</v>
      </c>
      <c r="H56357" s="2" t="s">
        <v>4561</v>
      </c>
      <c r="I56357">
        <v>11</v>
      </c>
      <c r="J56357" s="3">
        <v>22.03</v>
      </c>
      <c r="K56357" s="3">
        <v>242.33</v>
      </c>
    </row>
    <row r="56358" spans="1:11" x14ac:dyDescent="0.3">
      <c r="A56358" s="2" t="s">
        <v>3834</v>
      </c>
      <c r="B56358" s="2" t="s">
        <v>4439</v>
      </c>
      <c r="C56358">
        <v>30.93</v>
      </c>
      <c r="D56358" s="2" t="s">
        <v>4558</v>
      </c>
      <c r="E56358" s="2" t="s">
        <v>4579</v>
      </c>
      <c r="F56358" s="2" t="s">
        <v>4555</v>
      </c>
      <c r="G56358" s="2" t="s">
        <v>4557</v>
      </c>
      <c r="H56358" s="2" t="s">
        <v>4561</v>
      </c>
      <c r="I56358">
        <v>11</v>
      </c>
      <c r="J56358" s="3">
        <v>43.49</v>
      </c>
      <c r="K56358" s="3">
        <v>478.39</v>
      </c>
    </row>
    <row r="56359" spans="1:11" x14ac:dyDescent="0.3">
      <c r="A56359" s="2" t="s">
        <v>3945</v>
      </c>
      <c r="B56359" s="2" t="s">
        <v>4417</v>
      </c>
      <c r="C56359">
        <v>486.71</v>
      </c>
      <c r="D56359" s="2" t="s">
        <v>4571</v>
      </c>
      <c r="E56359" s="2" t="s">
        <v>4580</v>
      </c>
      <c r="F56359" s="2" t="s">
        <v>4563</v>
      </c>
      <c r="G56359" s="2" t="s">
        <v>4572</v>
      </c>
      <c r="H56359" s="2" t="s">
        <v>4561</v>
      </c>
      <c r="I56359">
        <v>11</v>
      </c>
      <c r="J56359" s="3">
        <v>454.13</v>
      </c>
      <c r="K56359" s="3">
        <v>4995.43</v>
      </c>
    </row>
    <row r="56360" spans="1:11" x14ac:dyDescent="0.3">
      <c r="A56360" s="2" t="s">
        <v>3739</v>
      </c>
      <c r="B56360" s="2" t="s">
        <v>4401</v>
      </c>
      <c r="C56360">
        <v>37.119999999999997</v>
      </c>
      <c r="D56360" s="2" t="s">
        <v>4553</v>
      </c>
      <c r="E56360" s="2" t="s">
        <v>4600</v>
      </c>
      <c r="F56360" s="2" t="s">
        <v>4555</v>
      </c>
      <c r="G56360" s="2" t="s">
        <v>4556</v>
      </c>
      <c r="H56360" s="2" t="s">
        <v>4557</v>
      </c>
      <c r="I56360">
        <v>11</v>
      </c>
      <c r="J56360" s="3">
        <v>52.19</v>
      </c>
      <c r="K56360" s="3">
        <v>574.09</v>
      </c>
    </row>
    <row r="56361" spans="1:11" x14ac:dyDescent="0.3">
      <c r="A56361" s="2" t="s">
        <v>3679</v>
      </c>
      <c r="B56361" s="2" t="s">
        <v>4297</v>
      </c>
      <c r="C56361">
        <v>29.08</v>
      </c>
      <c r="D56361" s="2" t="s">
        <v>4553</v>
      </c>
      <c r="E56361" s="2" t="s">
        <v>4554</v>
      </c>
      <c r="F56361" s="2" t="s">
        <v>4555</v>
      </c>
      <c r="G56361" s="2" t="s">
        <v>4556</v>
      </c>
      <c r="H56361" s="2" t="s">
        <v>4557</v>
      </c>
      <c r="I56361">
        <v>11</v>
      </c>
      <c r="J56361" s="3">
        <v>27.88</v>
      </c>
      <c r="K56361" s="3">
        <v>306.68</v>
      </c>
    </row>
    <row r="56362" spans="1:11" x14ac:dyDescent="0.3">
      <c r="A56362" s="2" t="s">
        <v>3837</v>
      </c>
      <c r="B56362" s="2" t="s">
        <v>4440</v>
      </c>
      <c r="C56362">
        <v>37.119999999999997</v>
      </c>
      <c r="D56362" s="2" t="s">
        <v>4553</v>
      </c>
      <c r="E56362" s="2" t="s">
        <v>4600</v>
      </c>
      <c r="F56362" s="2" t="s">
        <v>4555</v>
      </c>
      <c r="G56362" s="2" t="s">
        <v>4556</v>
      </c>
      <c r="H56362" s="2" t="s">
        <v>4557</v>
      </c>
      <c r="I56362">
        <v>11</v>
      </c>
      <c r="J56362" s="3">
        <v>52.19</v>
      </c>
      <c r="K56362" s="3">
        <v>574.09</v>
      </c>
    </row>
    <row r="56363" spans="1:11" x14ac:dyDescent="0.3">
      <c r="A56363" s="2" t="s">
        <v>3719</v>
      </c>
      <c r="B56363" s="2" t="s">
        <v>4378</v>
      </c>
      <c r="C56363">
        <v>15.67</v>
      </c>
      <c r="D56363" s="2" t="s">
        <v>4558</v>
      </c>
      <c r="E56363" s="2" t="s">
        <v>4574</v>
      </c>
      <c r="F56363" s="2" t="s">
        <v>4555</v>
      </c>
      <c r="G56363" s="2" t="s">
        <v>4557</v>
      </c>
      <c r="H56363" s="2" t="s">
        <v>4561</v>
      </c>
      <c r="I56363">
        <v>11</v>
      </c>
      <c r="J56363" s="3">
        <v>22.03</v>
      </c>
      <c r="K56363" s="3">
        <v>242.33</v>
      </c>
    </row>
    <row r="56364" spans="1:11" x14ac:dyDescent="0.3">
      <c r="A56364" s="2" t="s">
        <v>3663</v>
      </c>
      <c r="B56364" s="2" t="s">
        <v>4323</v>
      </c>
      <c r="C56364">
        <v>30.93</v>
      </c>
      <c r="D56364" s="2" t="s">
        <v>4558</v>
      </c>
      <c r="E56364" s="2" t="s">
        <v>4579</v>
      </c>
      <c r="F56364" s="2" t="s">
        <v>4555</v>
      </c>
      <c r="G56364" s="2" t="s">
        <v>4557</v>
      </c>
      <c r="H56364" s="2" t="s">
        <v>4561</v>
      </c>
      <c r="I56364">
        <v>11</v>
      </c>
      <c r="J56364" s="3">
        <v>43.49</v>
      </c>
      <c r="K56364" s="3">
        <v>478.39</v>
      </c>
    </row>
    <row r="56365" spans="1:11" x14ac:dyDescent="0.3">
      <c r="A56365" s="2" t="s">
        <v>3837</v>
      </c>
      <c r="B56365" s="2" t="s">
        <v>4440</v>
      </c>
      <c r="C56365">
        <v>37.119999999999997</v>
      </c>
      <c r="D56365" s="2" t="s">
        <v>4553</v>
      </c>
      <c r="E56365" s="2" t="s">
        <v>4600</v>
      </c>
      <c r="F56365" s="2" t="s">
        <v>4555</v>
      </c>
      <c r="G56365" s="2" t="s">
        <v>4556</v>
      </c>
      <c r="H56365" s="2" t="s">
        <v>4557</v>
      </c>
      <c r="I56365">
        <v>11</v>
      </c>
      <c r="J56365" s="3">
        <v>52.19</v>
      </c>
      <c r="K56365" s="3">
        <v>574.09</v>
      </c>
    </row>
    <row r="56366" spans="1:11" x14ac:dyDescent="0.3">
      <c r="A56366" s="2" t="s">
        <v>3946</v>
      </c>
      <c r="B56366" s="2" t="s">
        <v>4326</v>
      </c>
      <c r="C56366">
        <v>486.71</v>
      </c>
      <c r="D56366" s="2" t="s">
        <v>4558</v>
      </c>
      <c r="E56366" s="2" t="s">
        <v>4580</v>
      </c>
      <c r="F56366" s="2" t="s">
        <v>4563</v>
      </c>
      <c r="G56366" s="2" t="s">
        <v>4557</v>
      </c>
      <c r="H56366" s="2" t="s">
        <v>4561</v>
      </c>
      <c r="I56366">
        <v>11</v>
      </c>
      <c r="J56366" s="3">
        <v>454.13</v>
      </c>
      <c r="K56366" s="3">
        <v>4995.43</v>
      </c>
    </row>
    <row r="56367" spans="1:11" x14ac:dyDescent="0.3">
      <c r="A56367" s="2" t="s">
        <v>3803</v>
      </c>
      <c r="B56367" s="2" t="s">
        <v>4364</v>
      </c>
      <c r="C56367">
        <v>29.08</v>
      </c>
      <c r="D56367" s="2" t="s">
        <v>4553</v>
      </c>
      <c r="E56367" s="2" t="s">
        <v>4554</v>
      </c>
      <c r="F56367" s="2" t="s">
        <v>4555</v>
      </c>
      <c r="G56367" s="2" t="s">
        <v>4556</v>
      </c>
      <c r="H56367" s="2" t="s">
        <v>4557</v>
      </c>
      <c r="I56367">
        <v>11</v>
      </c>
      <c r="J56367" s="3">
        <v>27.88</v>
      </c>
      <c r="K56367" s="3">
        <v>306.68</v>
      </c>
    </row>
    <row r="56368" spans="1:11" x14ac:dyDescent="0.3">
      <c r="A56368" s="2" t="s">
        <v>3662</v>
      </c>
      <c r="B56368" s="2" t="s">
        <v>4321</v>
      </c>
      <c r="C56368">
        <v>5.23</v>
      </c>
      <c r="D56368" s="2" t="s">
        <v>4553</v>
      </c>
      <c r="E56368" s="2" t="s">
        <v>4578</v>
      </c>
      <c r="F56368" s="2" t="s">
        <v>4555</v>
      </c>
      <c r="G56368" s="2" t="s">
        <v>4556</v>
      </c>
      <c r="H56368" s="2" t="s">
        <v>4557</v>
      </c>
      <c r="I56368">
        <v>11</v>
      </c>
      <c r="J56368" s="3">
        <v>5.01</v>
      </c>
      <c r="K56368" s="3">
        <v>55.11</v>
      </c>
    </row>
    <row r="56369" spans="1:11" x14ac:dyDescent="0.3">
      <c r="A56369" s="2" t="s">
        <v>3679</v>
      </c>
      <c r="B56369" s="2" t="s">
        <v>4297</v>
      </c>
      <c r="C56369">
        <v>29.08</v>
      </c>
      <c r="D56369" s="2" t="s">
        <v>4553</v>
      </c>
      <c r="E56369" s="2" t="s">
        <v>4554</v>
      </c>
      <c r="F56369" s="2" t="s">
        <v>4555</v>
      </c>
      <c r="G56369" s="2" t="s">
        <v>4556</v>
      </c>
      <c r="H56369" s="2" t="s">
        <v>4557</v>
      </c>
      <c r="I56369">
        <v>11</v>
      </c>
      <c r="J56369" s="3">
        <v>27.88</v>
      </c>
      <c r="K56369" s="3">
        <v>306.68</v>
      </c>
    </row>
    <row r="56370" spans="1:11" x14ac:dyDescent="0.3">
      <c r="A56370" s="2" t="s">
        <v>3788</v>
      </c>
      <c r="B56370" s="2" t="s">
        <v>4345</v>
      </c>
      <c r="C56370">
        <v>1320.68</v>
      </c>
      <c r="D56370" s="2" t="s">
        <v>4558</v>
      </c>
      <c r="E56370" s="2" t="s">
        <v>4580</v>
      </c>
      <c r="F56370" s="2" t="s">
        <v>4563</v>
      </c>
      <c r="G56370" s="2" t="s">
        <v>4557</v>
      </c>
      <c r="H56370" s="2" t="s">
        <v>4561</v>
      </c>
      <c r="I56370">
        <v>11</v>
      </c>
      <c r="J56370" s="3">
        <v>1265.31</v>
      </c>
      <c r="K56370" s="3">
        <v>13918.41</v>
      </c>
    </row>
    <row r="56371" spans="1:11" x14ac:dyDescent="0.3">
      <c r="A56371" s="2" t="s">
        <v>3674</v>
      </c>
      <c r="B56371" s="2" t="s">
        <v>4307</v>
      </c>
      <c r="C56371">
        <v>13.88</v>
      </c>
      <c r="D56371" s="2" t="s">
        <v>4571</v>
      </c>
      <c r="E56371" s="2" t="s">
        <v>4559</v>
      </c>
      <c r="F56371" s="2" t="s">
        <v>4560</v>
      </c>
      <c r="G56371" s="2" t="s">
        <v>4572</v>
      </c>
      <c r="H56371" s="2" t="s">
        <v>4561</v>
      </c>
      <c r="I56371">
        <v>11</v>
      </c>
      <c r="J56371" s="3">
        <v>19.510000000000002</v>
      </c>
      <c r="K56371" s="3">
        <v>214.61</v>
      </c>
    </row>
    <row r="56372" spans="1:11" x14ac:dyDescent="0.3">
      <c r="A56372" s="2" t="s">
        <v>3779</v>
      </c>
      <c r="B56372" s="2" t="s">
        <v>4309</v>
      </c>
      <c r="C56372">
        <v>170.14</v>
      </c>
      <c r="D56372" s="2" t="s">
        <v>4558</v>
      </c>
      <c r="E56372" s="2" t="s">
        <v>4564</v>
      </c>
      <c r="F56372" s="2" t="s">
        <v>4565</v>
      </c>
      <c r="G56372" s="2" t="s">
        <v>4557</v>
      </c>
      <c r="H56372" s="2" t="s">
        <v>4561</v>
      </c>
      <c r="I56372">
        <v>11</v>
      </c>
      <c r="J56372" s="3">
        <v>177.81</v>
      </c>
      <c r="K56372" s="3">
        <v>1955.91</v>
      </c>
    </row>
    <row r="56373" spans="1:11" x14ac:dyDescent="0.3">
      <c r="A56373" s="2" t="s">
        <v>3737</v>
      </c>
      <c r="B56373" s="2" t="s">
        <v>4363</v>
      </c>
      <c r="C56373">
        <v>1117.8599999999999</v>
      </c>
      <c r="D56373" s="2" t="s">
        <v>4566</v>
      </c>
      <c r="E56373" s="2" t="s">
        <v>4562</v>
      </c>
      <c r="F56373" s="2" t="s">
        <v>4563</v>
      </c>
      <c r="G56373" s="2" t="s">
        <v>4568</v>
      </c>
      <c r="H56373" s="2" t="s">
        <v>4557</v>
      </c>
      <c r="I56373">
        <v>11</v>
      </c>
      <c r="J56373" s="3">
        <v>1201.42</v>
      </c>
      <c r="K56373" s="3">
        <v>13215.62</v>
      </c>
    </row>
    <row r="56374" spans="1:11" x14ac:dyDescent="0.3">
      <c r="A56374" s="2" t="s">
        <v>3655</v>
      </c>
      <c r="B56374" s="2" t="s">
        <v>4312</v>
      </c>
      <c r="C56374">
        <v>104.8</v>
      </c>
      <c r="D56374" s="2" t="s">
        <v>4558</v>
      </c>
      <c r="E56374" s="2" t="s">
        <v>4573</v>
      </c>
      <c r="F56374" s="2" t="s">
        <v>4565</v>
      </c>
      <c r="G56374" s="2" t="s">
        <v>4557</v>
      </c>
      <c r="H56374" s="2" t="s">
        <v>4561</v>
      </c>
      <c r="I56374">
        <v>11</v>
      </c>
      <c r="J56374" s="3">
        <v>136.88999999999999</v>
      </c>
      <c r="K56374" s="3">
        <v>1505.79</v>
      </c>
    </row>
    <row r="56375" spans="1:11" x14ac:dyDescent="0.3">
      <c r="A56375" s="2" t="s">
        <v>3670</v>
      </c>
      <c r="B56375" s="2" t="s">
        <v>4331</v>
      </c>
      <c r="C56375">
        <v>1117.8599999999999</v>
      </c>
      <c r="D56375" s="2" t="s">
        <v>4566</v>
      </c>
      <c r="E56375" s="2" t="s">
        <v>4562</v>
      </c>
      <c r="F56375" s="2" t="s">
        <v>4563</v>
      </c>
      <c r="G56375" s="2" t="s">
        <v>4568</v>
      </c>
      <c r="H56375" s="2" t="s">
        <v>4557</v>
      </c>
      <c r="I56375">
        <v>11</v>
      </c>
      <c r="J56375" s="3">
        <v>1201.42</v>
      </c>
      <c r="K56375" s="3">
        <v>13215.62</v>
      </c>
    </row>
    <row r="56376" spans="1:11" x14ac:dyDescent="0.3">
      <c r="A56376" s="2" t="s">
        <v>3679</v>
      </c>
      <c r="B56376" s="2" t="s">
        <v>4297</v>
      </c>
      <c r="C56376">
        <v>29.08</v>
      </c>
      <c r="D56376" s="2" t="s">
        <v>4553</v>
      </c>
      <c r="E56376" s="2" t="s">
        <v>4554</v>
      </c>
      <c r="F56376" s="2" t="s">
        <v>4555</v>
      </c>
      <c r="G56376" s="2" t="s">
        <v>4556</v>
      </c>
      <c r="H56376" s="2" t="s">
        <v>4557</v>
      </c>
      <c r="I56376">
        <v>11</v>
      </c>
      <c r="J56376" s="3">
        <v>27.88</v>
      </c>
      <c r="K56376" s="3">
        <v>306.68</v>
      </c>
    </row>
    <row r="56377" spans="1:11" x14ac:dyDescent="0.3">
      <c r="A56377" s="2" t="s">
        <v>3988</v>
      </c>
      <c r="B56377" s="2" t="s">
        <v>4528</v>
      </c>
      <c r="C56377">
        <v>15.67</v>
      </c>
      <c r="D56377" s="2" t="s">
        <v>4558</v>
      </c>
      <c r="E56377" s="2" t="s">
        <v>4574</v>
      </c>
      <c r="F56377" s="2" t="s">
        <v>4555</v>
      </c>
      <c r="G56377" s="2" t="s">
        <v>4557</v>
      </c>
      <c r="H56377" s="2" t="s">
        <v>4561</v>
      </c>
      <c r="I56377">
        <v>11</v>
      </c>
      <c r="J56377" s="3">
        <v>22.03</v>
      </c>
      <c r="K56377" s="3">
        <v>242.33</v>
      </c>
    </row>
    <row r="56378" spans="1:11" x14ac:dyDescent="0.3">
      <c r="A56378" s="2" t="s">
        <v>3836</v>
      </c>
      <c r="B56378" s="2" t="s">
        <v>4294</v>
      </c>
      <c r="C56378">
        <v>13.88</v>
      </c>
      <c r="D56378" s="2" t="s">
        <v>4558</v>
      </c>
      <c r="E56378" s="2" t="s">
        <v>4559</v>
      </c>
      <c r="F56378" s="2" t="s">
        <v>4560</v>
      </c>
      <c r="G56378" s="2" t="s">
        <v>4557</v>
      </c>
      <c r="H56378" s="2" t="s">
        <v>4561</v>
      </c>
      <c r="I56378">
        <v>11</v>
      </c>
      <c r="J56378" s="3">
        <v>19.510000000000002</v>
      </c>
      <c r="K56378" s="3">
        <v>214.61</v>
      </c>
    </row>
    <row r="56379" spans="1:11" x14ac:dyDescent="0.3">
      <c r="A56379" s="2" t="s">
        <v>3945</v>
      </c>
      <c r="B56379" s="2" t="s">
        <v>4417</v>
      </c>
      <c r="C56379">
        <v>486.71</v>
      </c>
      <c r="D56379" s="2" t="s">
        <v>4571</v>
      </c>
      <c r="E56379" s="2" t="s">
        <v>4580</v>
      </c>
      <c r="F56379" s="2" t="s">
        <v>4563</v>
      </c>
      <c r="G56379" s="2" t="s">
        <v>4572</v>
      </c>
      <c r="H56379" s="2" t="s">
        <v>4561</v>
      </c>
      <c r="I56379">
        <v>11</v>
      </c>
      <c r="J56379" s="3">
        <v>454.13</v>
      </c>
      <c r="K56379" s="3">
        <v>4995.43</v>
      </c>
    </row>
    <row r="56380" spans="1:11" x14ac:dyDescent="0.3">
      <c r="A56380" s="2" t="s">
        <v>3837</v>
      </c>
      <c r="B56380" s="2" t="s">
        <v>4440</v>
      </c>
      <c r="C56380">
        <v>37.119999999999997</v>
      </c>
      <c r="D56380" s="2" t="s">
        <v>4553</v>
      </c>
      <c r="E56380" s="2" t="s">
        <v>4600</v>
      </c>
      <c r="F56380" s="2" t="s">
        <v>4555</v>
      </c>
      <c r="G56380" s="2" t="s">
        <v>4556</v>
      </c>
      <c r="H56380" s="2" t="s">
        <v>4557</v>
      </c>
      <c r="I56380">
        <v>11</v>
      </c>
      <c r="J56380" s="3">
        <v>52.19</v>
      </c>
      <c r="K56380" s="3">
        <v>574.09</v>
      </c>
    </row>
    <row r="56381" spans="1:11" x14ac:dyDescent="0.3">
      <c r="A56381" s="2" t="s">
        <v>3663</v>
      </c>
      <c r="B56381" s="2" t="s">
        <v>4323</v>
      </c>
      <c r="C56381">
        <v>30.93</v>
      </c>
      <c r="D56381" s="2" t="s">
        <v>4558</v>
      </c>
      <c r="E56381" s="2" t="s">
        <v>4579</v>
      </c>
      <c r="F56381" s="2" t="s">
        <v>4555</v>
      </c>
      <c r="G56381" s="2" t="s">
        <v>4557</v>
      </c>
      <c r="H56381" s="2" t="s">
        <v>4561</v>
      </c>
      <c r="I56381">
        <v>11</v>
      </c>
      <c r="J56381" s="3">
        <v>43.49</v>
      </c>
      <c r="K56381" s="3">
        <v>478.39</v>
      </c>
    </row>
    <row r="56382" spans="1:11" x14ac:dyDescent="0.3">
      <c r="A56382" s="2" t="s">
        <v>3834</v>
      </c>
      <c r="B56382" s="2" t="s">
        <v>4439</v>
      </c>
      <c r="C56382">
        <v>30.93</v>
      </c>
      <c r="D56382" s="2" t="s">
        <v>4558</v>
      </c>
      <c r="E56382" s="2" t="s">
        <v>4579</v>
      </c>
      <c r="F56382" s="2" t="s">
        <v>4555</v>
      </c>
      <c r="G56382" s="2" t="s">
        <v>4557</v>
      </c>
      <c r="H56382" s="2" t="s">
        <v>4561</v>
      </c>
      <c r="I56382">
        <v>11</v>
      </c>
      <c r="J56382" s="3">
        <v>43.49</v>
      </c>
      <c r="K56382" s="3">
        <v>478.39</v>
      </c>
    </row>
    <row r="56383" spans="1:11" x14ac:dyDescent="0.3">
      <c r="A56383" s="2" t="s">
        <v>3663</v>
      </c>
      <c r="B56383" s="2" t="s">
        <v>4323</v>
      </c>
      <c r="C56383">
        <v>30.93</v>
      </c>
      <c r="D56383" s="2" t="s">
        <v>4558</v>
      </c>
      <c r="E56383" s="2" t="s">
        <v>4579</v>
      </c>
      <c r="F56383" s="2" t="s">
        <v>4555</v>
      </c>
      <c r="G56383" s="2" t="s">
        <v>4557</v>
      </c>
      <c r="H56383" s="2" t="s">
        <v>4561</v>
      </c>
      <c r="I56383">
        <v>11</v>
      </c>
      <c r="J56383" s="3">
        <v>43.49</v>
      </c>
      <c r="K56383" s="3">
        <v>478.39</v>
      </c>
    </row>
    <row r="56384" spans="1:11" x14ac:dyDescent="0.3">
      <c r="A56384" s="2" t="s">
        <v>3988</v>
      </c>
      <c r="B56384" s="2" t="s">
        <v>4528</v>
      </c>
      <c r="C56384">
        <v>15.67</v>
      </c>
      <c r="D56384" s="2" t="s">
        <v>4558</v>
      </c>
      <c r="E56384" s="2" t="s">
        <v>4574</v>
      </c>
      <c r="F56384" s="2" t="s">
        <v>4555</v>
      </c>
      <c r="G56384" s="2" t="s">
        <v>4557</v>
      </c>
      <c r="H56384" s="2" t="s">
        <v>4561</v>
      </c>
      <c r="I56384">
        <v>11</v>
      </c>
      <c r="J56384" s="3">
        <v>22.03</v>
      </c>
      <c r="K56384" s="3">
        <v>242.33</v>
      </c>
    </row>
    <row r="56385" spans="1:11" x14ac:dyDescent="0.3">
      <c r="A56385" s="2" t="s">
        <v>3674</v>
      </c>
      <c r="B56385" s="2" t="s">
        <v>4307</v>
      </c>
      <c r="C56385">
        <v>13.88</v>
      </c>
      <c r="D56385" s="2" t="s">
        <v>4571</v>
      </c>
      <c r="E56385" s="2" t="s">
        <v>4559</v>
      </c>
      <c r="F56385" s="2" t="s">
        <v>4560</v>
      </c>
      <c r="G56385" s="2" t="s">
        <v>4572</v>
      </c>
      <c r="H56385" s="2" t="s">
        <v>4561</v>
      </c>
      <c r="I56385">
        <v>11</v>
      </c>
      <c r="J56385" s="3">
        <v>19.510000000000002</v>
      </c>
      <c r="K56385" s="3">
        <v>214.61</v>
      </c>
    </row>
    <row r="56386" spans="1:11" x14ac:dyDescent="0.3">
      <c r="A56386" s="2" t="s">
        <v>3834</v>
      </c>
      <c r="B56386" s="2" t="s">
        <v>4439</v>
      </c>
      <c r="C56386">
        <v>30.93</v>
      </c>
      <c r="D56386" s="2" t="s">
        <v>4558</v>
      </c>
      <c r="E56386" s="2" t="s">
        <v>4579</v>
      </c>
      <c r="F56386" s="2" t="s">
        <v>4555</v>
      </c>
      <c r="G56386" s="2" t="s">
        <v>4557</v>
      </c>
      <c r="H56386" s="2" t="s">
        <v>4561</v>
      </c>
      <c r="I56386">
        <v>11</v>
      </c>
      <c r="J56386" s="3">
        <v>43.49</v>
      </c>
      <c r="K56386" s="3">
        <v>478.39</v>
      </c>
    </row>
    <row r="56387" spans="1:11" x14ac:dyDescent="0.3">
      <c r="A56387" s="2" t="s">
        <v>3788</v>
      </c>
      <c r="B56387" s="2" t="s">
        <v>4345</v>
      </c>
      <c r="C56387">
        <v>1320.68</v>
      </c>
      <c r="D56387" s="2" t="s">
        <v>4558</v>
      </c>
      <c r="E56387" s="2" t="s">
        <v>4580</v>
      </c>
      <c r="F56387" s="2" t="s">
        <v>4563</v>
      </c>
      <c r="G56387" s="2" t="s">
        <v>4557</v>
      </c>
      <c r="H56387" s="2" t="s">
        <v>4561</v>
      </c>
      <c r="I56387">
        <v>11</v>
      </c>
      <c r="J56387" s="3">
        <v>1265.31</v>
      </c>
      <c r="K56387" s="3">
        <v>13918.41</v>
      </c>
    </row>
    <row r="56388" spans="1:11" x14ac:dyDescent="0.3">
      <c r="A56388" s="2" t="s">
        <v>3670</v>
      </c>
      <c r="B56388" s="2" t="s">
        <v>4331</v>
      </c>
      <c r="C56388">
        <v>1117.8599999999999</v>
      </c>
      <c r="D56388" s="2" t="s">
        <v>4566</v>
      </c>
      <c r="E56388" s="2" t="s">
        <v>4562</v>
      </c>
      <c r="F56388" s="2" t="s">
        <v>4563</v>
      </c>
      <c r="G56388" s="2" t="s">
        <v>4568</v>
      </c>
      <c r="H56388" s="2" t="s">
        <v>4557</v>
      </c>
      <c r="I56388">
        <v>11</v>
      </c>
      <c r="J56388" s="3">
        <v>1201.42</v>
      </c>
      <c r="K56388" s="3">
        <v>13215.62</v>
      </c>
    </row>
    <row r="56389" spans="1:11" x14ac:dyDescent="0.3">
      <c r="A56389" s="2" t="s">
        <v>3747</v>
      </c>
      <c r="B56389" s="2" t="s">
        <v>4342</v>
      </c>
      <c r="C56389">
        <v>598.44000000000005</v>
      </c>
      <c r="D56389" s="2" t="s">
        <v>4558</v>
      </c>
      <c r="E56389" s="2" t="s">
        <v>4562</v>
      </c>
      <c r="F56389" s="2" t="s">
        <v>4563</v>
      </c>
      <c r="G56389" s="2" t="s">
        <v>4557</v>
      </c>
      <c r="H56389" s="2" t="s">
        <v>4561</v>
      </c>
      <c r="I56389">
        <v>11</v>
      </c>
      <c r="J56389" s="3">
        <v>626.39</v>
      </c>
      <c r="K56389" s="3">
        <v>6890.29</v>
      </c>
    </row>
    <row r="56390" spans="1:11" x14ac:dyDescent="0.3">
      <c r="A56390" s="2" t="s">
        <v>3945</v>
      </c>
      <c r="B56390" s="2" t="s">
        <v>4417</v>
      </c>
      <c r="C56390">
        <v>486.71</v>
      </c>
      <c r="D56390" s="2" t="s">
        <v>4571</v>
      </c>
      <c r="E56390" s="2" t="s">
        <v>4580</v>
      </c>
      <c r="F56390" s="2" t="s">
        <v>4563</v>
      </c>
      <c r="G56390" s="2" t="s">
        <v>4572</v>
      </c>
      <c r="H56390" s="2" t="s">
        <v>4561</v>
      </c>
      <c r="I56390">
        <v>11</v>
      </c>
      <c r="J56390" s="3">
        <v>454.13</v>
      </c>
      <c r="K56390" s="3">
        <v>4995.43</v>
      </c>
    </row>
    <row r="56391" spans="1:11" x14ac:dyDescent="0.3">
      <c r="A56391" s="2" t="s">
        <v>3657</v>
      </c>
      <c r="B56391" s="2" t="s">
        <v>4315</v>
      </c>
      <c r="C56391">
        <v>1105.81</v>
      </c>
      <c r="D56391" s="2" t="s">
        <v>4558</v>
      </c>
      <c r="E56391" s="2" t="s">
        <v>4562</v>
      </c>
      <c r="F56391" s="2" t="s">
        <v>4563</v>
      </c>
      <c r="G56391" s="2" t="s">
        <v>4557</v>
      </c>
      <c r="H56391" s="2" t="s">
        <v>4561</v>
      </c>
      <c r="I56391">
        <v>11</v>
      </c>
      <c r="J56391" s="3">
        <v>1188.48</v>
      </c>
      <c r="K56391" s="3">
        <v>13073.28</v>
      </c>
    </row>
    <row r="56392" spans="1:11" x14ac:dyDescent="0.3">
      <c r="A56392" s="2" t="s">
        <v>3848</v>
      </c>
      <c r="B56392" s="2" t="s">
        <v>4444</v>
      </c>
      <c r="C56392">
        <v>598.44000000000005</v>
      </c>
      <c r="D56392" s="2" t="s">
        <v>4558</v>
      </c>
      <c r="E56392" s="2" t="s">
        <v>4562</v>
      </c>
      <c r="F56392" s="2" t="s">
        <v>4563</v>
      </c>
      <c r="G56392" s="2" t="s">
        <v>4557</v>
      </c>
      <c r="H56392" s="2" t="s">
        <v>4561</v>
      </c>
      <c r="I56392">
        <v>11</v>
      </c>
      <c r="J56392" s="3">
        <v>626.39</v>
      </c>
      <c r="K56392" s="3">
        <v>6890.29</v>
      </c>
    </row>
    <row r="56393" spans="1:11" x14ac:dyDescent="0.3">
      <c r="A56393" s="2" t="s">
        <v>3943</v>
      </c>
      <c r="B56393" s="2" t="s">
        <v>4325</v>
      </c>
      <c r="C56393">
        <v>486.71</v>
      </c>
      <c r="D56393" s="2" t="s">
        <v>4558</v>
      </c>
      <c r="E56393" s="2" t="s">
        <v>4580</v>
      </c>
      <c r="F56393" s="2" t="s">
        <v>4563</v>
      </c>
      <c r="G56393" s="2" t="s">
        <v>4557</v>
      </c>
      <c r="H56393" s="2" t="s">
        <v>4561</v>
      </c>
      <c r="I56393">
        <v>11</v>
      </c>
      <c r="J56393" s="3">
        <v>454.13</v>
      </c>
      <c r="K56393" s="3">
        <v>4995.43</v>
      </c>
    </row>
    <row r="56394" spans="1:11" x14ac:dyDescent="0.3">
      <c r="A56394" s="2" t="s">
        <v>3837</v>
      </c>
      <c r="B56394" s="2" t="s">
        <v>4440</v>
      </c>
      <c r="C56394">
        <v>37.119999999999997</v>
      </c>
      <c r="D56394" s="2" t="s">
        <v>4553</v>
      </c>
      <c r="E56394" s="2" t="s">
        <v>4600</v>
      </c>
      <c r="F56394" s="2" t="s">
        <v>4555</v>
      </c>
      <c r="G56394" s="2" t="s">
        <v>4556</v>
      </c>
      <c r="H56394" s="2" t="s">
        <v>4557</v>
      </c>
      <c r="I56394">
        <v>11</v>
      </c>
      <c r="J56394" s="3">
        <v>52.19</v>
      </c>
      <c r="K56394" s="3">
        <v>574.09</v>
      </c>
    </row>
    <row r="56395" spans="1:11" x14ac:dyDescent="0.3">
      <c r="A56395" s="2" t="s">
        <v>3662</v>
      </c>
      <c r="B56395" s="2" t="s">
        <v>4321</v>
      </c>
      <c r="C56395">
        <v>5.23</v>
      </c>
      <c r="D56395" s="2" t="s">
        <v>4553</v>
      </c>
      <c r="E56395" s="2" t="s">
        <v>4578</v>
      </c>
      <c r="F56395" s="2" t="s">
        <v>4555</v>
      </c>
      <c r="G56395" s="2" t="s">
        <v>4556</v>
      </c>
      <c r="H56395" s="2" t="s">
        <v>4557</v>
      </c>
      <c r="I56395">
        <v>11</v>
      </c>
      <c r="J56395" s="3">
        <v>5.01</v>
      </c>
      <c r="K56395" s="3">
        <v>55.11</v>
      </c>
    </row>
    <row r="56396" spans="1:11" x14ac:dyDescent="0.3">
      <c r="A56396" s="2" t="s">
        <v>3945</v>
      </c>
      <c r="B56396" s="2" t="s">
        <v>4417</v>
      </c>
      <c r="C56396">
        <v>486.71</v>
      </c>
      <c r="D56396" s="2" t="s">
        <v>4571</v>
      </c>
      <c r="E56396" s="2" t="s">
        <v>4580</v>
      </c>
      <c r="F56396" s="2" t="s">
        <v>4563</v>
      </c>
      <c r="G56396" s="2" t="s">
        <v>4572</v>
      </c>
      <c r="H56396" s="2" t="s">
        <v>4561</v>
      </c>
      <c r="I56396">
        <v>11</v>
      </c>
      <c r="J56396" s="3">
        <v>454.13</v>
      </c>
      <c r="K56396" s="3">
        <v>4995.43</v>
      </c>
    </row>
    <row r="56397" spans="1:11" x14ac:dyDescent="0.3">
      <c r="A56397" s="2" t="s">
        <v>3676</v>
      </c>
      <c r="B56397" s="2" t="s">
        <v>4293</v>
      </c>
      <c r="C56397">
        <v>29.08</v>
      </c>
      <c r="D56397" s="2" t="s">
        <v>4553</v>
      </c>
      <c r="E56397" s="2" t="s">
        <v>4554</v>
      </c>
      <c r="F56397" s="2" t="s">
        <v>4555</v>
      </c>
      <c r="G56397" s="2" t="s">
        <v>4556</v>
      </c>
      <c r="H56397" s="2" t="s">
        <v>4557</v>
      </c>
      <c r="I56397">
        <v>11</v>
      </c>
      <c r="J56397" s="3">
        <v>27.88</v>
      </c>
      <c r="K56397" s="3">
        <v>306.68</v>
      </c>
    </row>
    <row r="56398" spans="1:11" x14ac:dyDescent="0.3">
      <c r="A56398" s="2" t="s">
        <v>3662</v>
      </c>
      <c r="B56398" s="2" t="s">
        <v>4321</v>
      </c>
      <c r="C56398">
        <v>5.23</v>
      </c>
      <c r="D56398" s="2" t="s">
        <v>4553</v>
      </c>
      <c r="E56398" s="2" t="s">
        <v>4578</v>
      </c>
      <c r="F56398" s="2" t="s">
        <v>4555</v>
      </c>
      <c r="G56398" s="2" t="s">
        <v>4556</v>
      </c>
      <c r="H56398" s="2" t="s">
        <v>4557</v>
      </c>
      <c r="I56398">
        <v>11</v>
      </c>
      <c r="J56398" s="3">
        <v>5.01</v>
      </c>
      <c r="K56398" s="3">
        <v>55.11</v>
      </c>
    </row>
    <row r="56399" spans="1:11" x14ac:dyDescent="0.3">
      <c r="A56399" s="2" t="s">
        <v>3836</v>
      </c>
      <c r="B56399" s="2" t="s">
        <v>4294</v>
      </c>
      <c r="C56399">
        <v>13.88</v>
      </c>
      <c r="D56399" s="2" t="s">
        <v>4558</v>
      </c>
      <c r="E56399" s="2" t="s">
        <v>4559</v>
      </c>
      <c r="F56399" s="2" t="s">
        <v>4560</v>
      </c>
      <c r="G56399" s="2" t="s">
        <v>4557</v>
      </c>
      <c r="H56399" s="2" t="s">
        <v>4561</v>
      </c>
      <c r="I56399">
        <v>11</v>
      </c>
      <c r="J56399" s="3">
        <v>19.510000000000002</v>
      </c>
      <c r="K56399" s="3">
        <v>214.61</v>
      </c>
    </row>
    <row r="56400" spans="1:11" x14ac:dyDescent="0.3">
      <c r="A56400" s="2" t="s">
        <v>3794</v>
      </c>
      <c r="B56400" s="2" t="s">
        <v>4403</v>
      </c>
      <c r="C56400">
        <v>187.16</v>
      </c>
      <c r="D56400" s="2" t="s">
        <v>4571</v>
      </c>
      <c r="E56400" s="2" t="s">
        <v>4564</v>
      </c>
      <c r="F56400" s="2" t="s">
        <v>4565</v>
      </c>
      <c r="G56400" s="2" t="s">
        <v>4572</v>
      </c>
      <c r="H56400" s="2" t="s">
        <v>4561</v>
      </c>
      <c r="I56400">
        <v>11</v>
      </c>
      <c r="J56400" s="3">
        <v>195.59</v>
      </c>
      <c r="K56400" s="3">
        <v>2151.4899999999998</v>
      </c>
    </row>
    <row r="56401" spans="1:11" x14ac:dyDescent="0.3">
      <c r="A56401" s="2" t="s">
        <v>3663</v>
      </c>
      <c r="B56401" s="2" t="s">
        <v>4323</v>
      </c>
      <c r="C56401">
        <v>30.93</v>
      </c>
      <c r="D56401" s="2" t="s">
        <v>4558</v>
      </c>
      <c r="E56401" s="2" t="s">
        <v>4579</v>
      </c>
      <c r="F56401" s="2" t="s">
        <v>4555</v>
      </c>
      <c r="G56401" s="2" t="s">
        <v>4557</v>
      </c>
      <c r="H56401" s="2" t="s">
        <v>4561</v>
      </c>
      <c r="I56401">
        <v>11</v>
      </c>
      <c r="J56401" s="3">
        <v>43.49</v>
      </c>
      <c r="K56401" s="3">
        <v>478.39</v>
      </c>
    </row>
    <row r="56402" spans="1:11" x14ac:dyDescent="0.3">
      <c r="A56402" s="2" t="s">
        <v>3674</v>
      </c>
      <c r="B56402" s="2" t="s">
        <v>4307</v>
      </c>
      <c r="C56402">
        <v>13.88</v>
      </c>
      <c r="D56402" s="2" t="s">
        <v>4571</v>
      </c>
      <c r="E56402" s="2" t="s">
        <v>4559</v>
      </c>
      <c r="F56402" s="2" t="s">
        <v>4560</v>
      </c>
      <c r="G56402" s="2" t="s">
        <v>4572</v>
      </c>
      <c r="H56402" s="2" t="s">
        <v>4561</v>
      </c>
      <c r="I56402">
        <v>11</v>
      </c>
      <c r="J56402" s="3">
        <v>19.510000000000002</v>
      </c>
      <c r="K56402" s="3">
        <v>214.61</v>
      </c>
    </row>
    <row r="56403" spans="1:11" x14ac:dyDescent="0.3">
      <c r="A56403" s="2" t="s">
        <v>3952</v>
      </c>
      <c r="B56403" s="2" t="s">
        <v>4418</v>
      </c>
      <c r="C56403">
        <v>486.71</v>
      </c>
      <c r="D56403" s="2" t="s">
        <v>4571</v>
      </c>
      <c r="E56403" s="2" t="s">
        <v>4580</v>
      </c>
      <c r="F56403" s="2" t="s">
        <v>4563</v>
      </c>
      <c r="G56403" s="2" t="s">
        <v>4572</v>
      </c>
      <c r="H56403" s="2" t="s">
        <v>4561</v>
      </c>
      <c r="I56403">
        <v>11</v>
      </c>
      <c r="J56403" s="3">
        <v>454.13</v>
      </c>
      <c r="K56403" s="3">
        <v>4995.43</v>
      </c>
    </row>
    <row r="56404" spans="1:11" x14ac:dyDescent="0.3">
      <c r="A56404" s="2" t="s">
        <v>3988</v>
      </c>
      <c r="B56404" s="2" t="s">
        <v>4528</v>
      </c>
      <c r="C56404">
        <v>15.67</v>
      </c>
      <c r="D56404" s="2" t="s">
        <v>4558</v>
      </c>
      <c r="E56404" s="2" t="s">
        <v>4574</v>
      </c>
      <c r="F56404" s="2" t="s">
        <v>4555</v>
      </c>
      <c r="G56404" s="2" t="s">
        <v>4557</v>
      </c>
      <c r="H56404" s="2" t="s">
        <v>4561</v>
      </c>
      <c r="I56404">
        <v>11</v>
      </c>
      <c r="J56404" s="3">
        <v>22.03</v>
      </c>
      <c r="K56404" s="3">
        <v>242.33</v>
      </c>
    </row>
    <row r="56405" spans="1:11" x14ac:dyDescent="0.3">
      <c r="A56405" s="2" t="s">
        <v>3935</v>
      </c>
      <c r="B56405" s="2" t="s">
        <v>4297</v>
      </c>
      <c r="C56405">
        <v>38.49</v>
      </c>
      <c r="D56405" s="2" t="s">
        <v>4553</v>
      </c>
      <c r="E56405" s="2" t="s">
        <v>4554</v>
      </c>
      <c r="F56405" s="2" t="s">
        <v>4555</v>
      </c>
      <c r="G56405" s="2" t="s">
        <v>4556</v>
      </c>
      <c r="H56405" s="2" t="s">
        <v>4557</v>
      </c>
      <c r="I56405">
        <v>11</v>
      </c>
      <c r="J56405" s="3">
        <v>28.99</v>
      </c>
      <c r="K56405" s="3">
        <v>318.89</v>
      </c>
    </row>
    <row r="56406" spans="1:11" x14ac:dyDescent="0.3">
      <c r="A56406" s="2" t="s">
        <v>3898</v>
      </c>
      <c r="B56406" s="2" t="s">
        <v>4480</v>
      </c>
      <c r="C56406">
        <v>3.36</v>
      </c>
      <c r="D56406" s="2" t="s">
        <v>4591</v>
      </c>
      <c r="E56406" s="2" t="s">
        <v>4592</v>
      </c>
      <c r="F56406" s="2" t="s">
        <v>4555</v>
      </c>
      <c r="G56406" s="2" t="s">
        <v>4561</v>
      </c>
      <c r="H56406" s="2" t="s">
        <v>4557</v>
      </c>
      <c r="I56406">
        <v>11</v>
      </c>
      <c r="J56406" s="3">
        <v>5.21</v>
      </c>
      <c r="K56406" s="3">
        <v>57.31</v>
      </c>
    </row>
    <row r="56407" spans="1:11" x14ac:dyDescent="0.3">
      <c r="A56407" s="2" t="s">
        <v>3696</v>
      </c>
      <c r="B56407" s="2" t="s">
        <v>4361</v>
      </c>
      <c r="C56407">
        <v>41.57</v>
      </c>
      <c r="D56407" s="2" t="s">
        <v>4587</v>
      </c>
      <c r="E56407" s="2" t="s">
        <v>4554</v>
      </c>
      <c r="F56407" s="2" t="s">
        <v>4555</v>
      </c>
      <c r="G56407" s="2" t="s">
        <v>4588</v>
      </c>
      <c r="H56407" s="2" t="s">
        <v>4557</v>
      </c>
      <c r="I56407">
        <v>11</v>
      </c>
      <c r="J56407" s="3">
        <v>31.31</v>
      </c>
      <c r="K56407" s="3">
        <v>344.41</v>
      </c>
    </row>
    <row r="56408" spans="1:11" x14ac:dyDescent="0.3">
      <c r="A56408" s="2" t="s">
        <v>3695</v>
      </c>
      <c r="B56408" s="2" t="s">
        <v>4358</v>
      </c>
      <c r="C56408">
        <v>44.88</v>
      </c>
      <c r="D56408" s="2" t="s">
        <v>4575</v>
      </c>
      <c r="E56408" s="2" t="s">
        <v>4586</v>
      </c>
      <c r="F56408" s="2" t="s">
        <v>4560</v>
      </c>
      <c r="G56408" s="2" t="s">
        <v>4577</v>
      </c>
      <c r="H56408" s="2" t="s">
        <v>4557</v>
      </c>
      <c r="I56408">
        <v>11</v>
      </c>
      <c r="J56408" s="3">
        <v>69.599999999999994</v>
      </c>
      <c r="K56408" s="3">
        <v>765.6</v>
      </c>
    </row>
    <row r="56409" spans="1:11" x14ac:dyDescent="0.3">
      <c r="A56409" s="2" t="s">
        <v>3695</v>
      </c>
      <c r="B56409" s="2" t="s">
        <v>4358</v>
      </c>
      <c r="C56409">
        <v>44.88</v>
      </c>
      <c r="D56409" s="2" t="s">
        <v>4575</v>
      </c>
      <c r="E56409" s="2" t="s">
        <v>4586</v>
      </c>
      <c r="F56409" s="2" t="s">
        <v>4560</v>
      </c>
      <c r="G56409" s="2" t="s">
        <v>4577</v>
      </c>
      <c r="H56409" s="2" t="s">
        <v>4557</v>
      </c>
      <c r="I56409">
        <v>11</v>
      </c>
      <c r="J56409" s="3">
        <v>69.599999999999994</v>
      </c>
      <c r="K56409" s="3">
        <v>765.6</v>
      </c>
    </row>
    <row r="56410" spans="1:11" x14ac:dyDescent="0.3">
      <c r="A56410" s="2" t="s">
        <v>3920</v>
      </c>
      <c r="B56410" s="2" t="s">
        <v>4498</v>
      </c>
      <c r="C56410">
        <v>26.18</v>
      </c>
      <c r="D56410" s="2" t="s">
        <v>4558</v>
      </c>
      <c r="E56410" s="2" t="s">
        <v>4590</v>
      </c>
      <c r="F56410" s="2" t="s">
        <v>4555</v>
      </c>
      <c r="G56410" s="2" t="s">
        <v>4557</v>
      </c>
      <c r="H56410" s="2" t="s">
        <v>4561</v>
      </c>
      <c r="I56410">
        <v>11</v>
      </c>
      <c r="J56410" s="3">
        <v>40.590000000000003</v>
      </c>
      <c r="K56410" s="3">
        <v>446.49</v>
      </c>
    </row>
    <row r="56411" spans="1:11" x14ac:dyDescent="0.3">
      <c r="A56411" s="2" t="s">
        <v>3968</v>
      </c>
      <c r="B56411" s="2" t="s">
        <v>4293</v>
      </c>
      <c r="C56411">
        <v>38.49</v>
      </c>
      <c r="D56411" s="2" t="s">
        <v>4553</v>
      </c>
      <c r="E56411" s="2" t="s">
        <v>4554</v>
      </c>
      <c r="F56411" s="2" t="s">
        <v>4555</v>
      </c>
      <c r="G56411" s="2" t="s">
        <v>4556</v>
      </c>
      <c r="H56411" s="2" t="s">
        <v>4557</v>
      </c>
      <c r="I56411">
        <v>11</v>
      </c>
      <c r="J56411" s="3">
        <v>28.99</v>
      </c>
      <c r="K56411" s="3">
        <v>318.89</v>
      </c>
    </row>
    <row r="56412" spans="1:11" x14ac:dyDescent="0.3">
      <c r="A56412" s="2" t="s">
        <v>3901</v>
      </c>
      <c r="B56412" s="2" t="s">
        <v>4348</v>
      </c>
      <c r="C56412">
        <v>1554.95</v>
      </c>
      <c r="D56412" s="2" t="s">
        <v>4558</v>
      </c>
      <c r="E56412" s="2" t="s">
        <v>4580</v>
      </c>
      <c r="F56412" s="2" t="s">
        <v>4563</v>
      </c>
      <c r="G56412" s="2" t="s">
        <v>4557</v>
      </c>
      <c r="H56412" s="2" t="s">
        <v>4561</v>
      </c>
      <c r="I56412">
        <v>11</v>
      </c>
      <c r="J56412" s="3">
        <v>1417.14</v>
      </c>
      <c r="K56412" s="3">
        <v>15588.54</v>
      </c>
    </row>
    <row r="56413" spans="1:11" x14ac:dyDescent="0.3">
      <c r="A56413" s="2" t="s">
        <v>3894</v>
      </c>
      <c r="B56413" s="2" t="s">
        <v>4476</v>
      </c>
      <c r="C56413">
        <v>23.75</v>
      </c>
      <c r="D56413" s="2" t="s">
        <v>4569</v>
      </c>
      <c r="E56413" s="2" t="s">
        <v>4589</v>
      </c>
      <c r="F56413" s="2" t="s">
        <v>4555</v>
      </c>
      <c r="G56413" s="2" t="s">
        <v>4570</v>
      </c>
      <c r="H56413" s="2" t="s">
        <v>4561</v>
      </c>
      <c r="I56413">
        <v>11</v>
      </c>
      <c r="J56413" s="3">
        <v>36.83</v>
      </c>
      <c r="K56413" s="3">
        <v>405.13</v>
      </c>
    </row>
    <row r="56414" spans="1:11" x14ac:dyDescent="0.3">
      <c r="A56414" s="2" t="s">
        <v>3753</v>
      </c>
      <c r="B56414" s="2" t="s">
        <v>4375</v>
      </c>
      <c r="C56414">
        <v>9.16</v>
      </c>
      <c r="D56414" s="2" t="s">
        <v>4558</v>
      </c>
      <c r="E56414" s="2" t="s">
        <v>4574</v>
      </c>
      <c r="F56414" s="2" t="s">
        <v>4555</v>
      </c>
      <c r="G56414" s="2" t="s">
        <v>4557</v>
      </c>
      <c r="H56414" s="2" t="s">
        <v>4561</v>
      </c>
      <c r="I56414">
        <v>11</v>
      </c>
      <c r="J56414" s="3">
        <v>14.2</v>
      </c>
      <c r="K56414" s="3">
        <v>156.19999999999999</v>
      </c>
    </row>
    <row r="56415" spans="1:11" x14ac:dyDescent="0.3">
      <c r="A56415" s="2" t="s">
        <v>3701</v>
      </c>
      <c r="B56415" s="2" t="s">
        <v>4364</v>
      </c>
      <c r="C56415">
        <v>38.49</v>
      </c>
      <c r="D56415" s="2" t="s">
        <v>4553</v>
      </c>
      <c r="E56415" s="2" t="s">
        <v>4554</v>
      </c>
      <c r="F56415" s="2" t="s">
        <v>4555</v>
      </c>
      <c r="G56415" s="2" t="s">
        <v>4556</v>
      </c>
      <c r="H56415" s="2" t="s">
        <v>4557</v>
      </c>
      <c r="I56415">
        <v>11</v>
      </c>
      <c r="J56415" s="3">
        <v>28.99</v>
      </c>
      <c r="K56415" s="3">
        <v>318.89</v>
      </c>
    </row>
    <row r="56416" spans="1:11" x14ac:dyDescent="0.3">
      <c r="A56416" s="2" t="s">
        <v>3937</v>
      </c>
      <c r="B56416" s="2" t="s">
        <v>4507</v>
      </c>
      <c r="C56416">
        <v>41.57</v>
      </c>
      <c r="D56416" s="2" t="s">
        <v>4587</v>
      </c>
      <c r="E56416" s="2" t="s">
        <v>4554</v>
      </c>
      <c r="F56416" s="2" t="s">
        <v>4555</v>
      </c>
      <c r="G56416" s="2" t="s">
        <v>4588</v>
      </c>
      <c r="H56416" s="2" t="s">
        <v>4557</v>
      </c>
      <c r="I56416">
        <v>11</v>
      </c>
      <c r="J56416" s="3">
        <v>31.31</v>
      </c>
      <c r="K56416" s="3">
        <v>344.41</v>
      </c>
    </row>
    <row r="56417" spans="1:11" x14ac:dyDescent="0.3">
      <c r="A56417" s="2" t="s">
        <v>3695</v>
      </c>
      <c r="B56417" s="2" t="s">
        <v>4358</v>
      </c>
      <c r="C56417">
        <v>44.88</v>
      </c>
      <c r="D56417" s="2" t="s">
        <v>4575</v>
      </c>
      <c r="E56417" s="2" t="s">
        <v>4586</v>
      </c>
      <c r="F56417" s="2" t="s">
        <v>4560</v>
      </c>
      <c r="G56417" s="2" t="s">
        <v>4577</v>
      </c>
      <c r="H56417" s="2" t="s">
        <v>4557</v>
      </c>
      <c r="I56417">
        <v>11</v>
      </c>
      <c r="J56417" s="3">
        <v>69.599999999999994</v>
      </c>
      <c r="K56417" s="3">
        <v>765.6</v>
      </c>
    </row>
    <row r="56418" spans="1:11" x14ac:dyDescent="0.3">
      <c r="A56418" s="2" t="s">
        <v>3904</v>
      </c>
      <c r="B56418" s="2" t="s">
        <v>4484</v>
      </c>
      <c r="C56418">
        <v>1481.94</v>
      </c>
      <c r="D56418" s="2" t="s">
        <v>4587</v>
      </c>
      <c r="E56418" s="2" t="s">
        <v>4603</v>
      </c>
      <c r="F56418" s="2" t="s">
        <v>4563</v>
      </c>
      <c r="G56418" s="2" t="s">
        <v>4588</v>
      </c>
      <c r="H56418" s="2" t="s">
        <v>4557</v>
      </c>
      <c r="I56418">
        <v>11</v>
      </c>
      <c r="J56418" s="3">
        <v>953.63</v>
      </c>
      <c r="K56418" s="3">
        <v>10489.93</v>
      </c>
    </row>
    <row r="56419" spans="1:11" x14ac:dyDescent="0.3">
      <c r="A56419" s="2" t="s">
        <v>3753</v>
      </c>
      <c r="B56419" s="2" t="s">
        <v>4375</v>
      </c>
      <c r="C56419">
        <v>9.16</v>
      </c>
      <c r="D56419" s="2" t="s">
        <v>4558</v>
      </c>
      <c r="E56419" s="2" t="s">
        <v>4574</v>
      </c>
      <c r="F56419" s="2" t="s">
        <v>4555</v>
      </c>
      <c r="G56419" s="2" t="s">
        <v>4557</v>
      </c>
      <c r="H56419" s="2" t="s">
        <v>4561</v>
      </c>
      <c r="I56419">
        <v>11</v>
      </c>
      <c r="J56419" s="3">
        <v>14.2</v>
      </c>
      <c r="K56419" s="3">
        <v>156.19999999999999</v>
      </c>
    </row>
    <row r="56420" spans="1:11" x14ac:dyDescent="0.3">
      <c r="A56420" s="2" t="s">
        <v>3695</v>
      </c>
      <c r="B56420" s="2" t="s">
        <v>4358</v>
      </c>
      <c r="C56420">
        <v>44.88</v>
      </c>
      <c r="D56420" s="2" t="s">
        <v>4575</v>
      </c>
      <c r="E56420" s="2" t="s">
        <v>4586</v>
      </c>
      <c r="F56420" s="2" t="s">
        <v>4560</v>
      </c>
      <c r="G56420" s="2" t="s">
        <v>4577</v>
      </c>
      <c r="H56420" s="2" t="s">
        <v>4557</v>
      </c>
      <c r="I56420">
        <v>11</v>
      </c>
      <c r="J56420" s="3">
        <v>69.599999999999994</v>
      </c>
      <c r="K56420" s="3">
        <v>765.6</v>
      </c>
    </row>
    <row r="56421" spans="1:11" x14ac:dyDescent="0.3">
      <c r="A56421" s="2" t="s">
        <v>3886</v>
      </c>
      <c r="B56421" s="2" t="s">
        <v>4468</v>
      </c>
      <c r="C56421">
        <v>2.97</v>
      </c>
      <c r="D56421" s="2" t="s">
        <v>4575</v>
      </c>
      <c r="E56421" s="2" t="s">
        <v>4605</v>
      </c>
      <c r="F56421" s="2" t="s">
        <v>4560</v>
      </c>
      <c r="G56421" s="2" t="s">
        <v>4577</v>
      </c>
      <c r="H56421" s="2" t="s">
        <v>4557</v>
      </c>
      <c r="I56421">
        <v>11</v>
      </c>
      <c r="J56421" s="3">
        <v>4.6100000000000003</v>
      </c>
      <c r="K56421" s="3">
        <v>50.71</v>
      </c>
    </row>
    <row r="56422" spans="1:11" x14ac:dyDescent="0.3">
      <c r="A56422" s="2" t="s">
        <v>3701</v>
      </c>
      <c r="B56422" s="2" t="s">
        <v>4364</v>
      </c>
      <c r="C56422">
        <v>38.49</v>
      </c>
      <c r="D56422" s="2" t="s">
        <v>4553</v>
      </c>
      <c r="E56422" s="2" t="s">
        <v>4554</v>
      </c>
      <c r="F56422" s="2" t="s">
        <v>4555</v>
      </c>
      <c r="G56422" s="2" t="s">
        <v>4556</v>
      </c>
      <c r="H56422" s="2" t="s">
        <v>4557</v>
      </c>
      <c r="I56422">
        <v>11</v>
      </c>
      <c r="J56422" s="3">
        <v>28.99</v>
      </c>
      <c r="K56422" s="3">
        <v>318.89</v>
      </c>
    </row>
    <row r="56423" spans="1:11" x14ac:dyDescent="0.3">
      <c r="A56423" s="2" t="s">
        <v>3896</v>
      </c>
      <c r="B56423" s="2" t="s">
        <v>4478</v>
      </c>
      <c r="C56423">
        <v>1481.94</v>
      </c>
      <c r="D56423" s="2" t="s">
        <v>4569</v>
      </c>
      <c r="E56423" s="2" t="s">
        <v>4603</v>
      </c>
      <c r="F56423" s="2" t="s">
        <v>4563</v>
      </c>
      <c r="G56423" s="2" t="s">
        <v>4570</v>
      </c>
      <c r="H56423" s="2" t="s">
        <v>4561</v>
      </c>
      <c r="I56423">
        <v>11</v>
      </c>
      <c r="J56423" s="3">
        <v>1382.76</v>
      </c>
      <c r="K56423" s="3">
        <v>15210.36</v>
      </c>
    </row>
    <row r="56424" spans="1:11" x14ac:dyDescent="0.3">
      <c r="A56424" s="2" t="s">
        <v>3696</v>
      </c>
      <c r="B56424" s="2" t="s">
        <v>4361</v>
      </c>
      <c r="C56424">
        <v>41.57</v>
      </c>
      <c r="D56424" s="2" t="s">
        <v>4587</v>
      </c>
      <c r="E56424" s="2" t="s">
        <v>4554</v>
      </c>
      <c r="F56424" s="2" t="s">
        <v>4555</v>
      </c>
      <c r="G56424" s="2" t="s">
        <v>4588</v>
      </c>
      <c r="H56424" s="2" t="s">
        <v>4557</v>
      </c>
      <c r="I56424">
        <v>11</v>
      </c>
      <c r="J56424" s="3">
        <v>31.31</v>
      </c>
      <c r="K56424" s="3">
        <v>344.41</v>
      </c>
    </row>
    <row r="56425" spans="1:11" x14ac:dyDescent="0.3">
      <c r="A56425" s="2" t="s">
        <v>3859</v>
      </c>
      <c r="B56425" s="2" t="s">
        <v>4449</v>
      </c>
      <c r="C56425">
        <v>755.15</v>
      </c>
      <c r="D56425" s="2" t="s">
        <v>4569</v>
      </c>
      <c r="E56425" s="2" t="s">
        <v>4603</v>
      </c>
      <c r="F56425" s="2" t="s">
        <v>4563</v>
      </c>
      <c r="G56425" s="2" t="s">
        <v>4570</v>
      </c>
      <c r="H56425" s="2" t="s">
        <v>4561</v>
      </c>
      <c r="I56425">
        <v>11</v>
      </c>
      <c r="J56425" s="3">
        <v>704.61</v>
      </c>
      <c r="K56425" s="3">
        <v>7750.71</v>
      </c>
    </row>
    <row r="56426" spans="1:11" x14ac:dyDescent="0.3">
      <c r="A56426" s="2" t="s">
        <v>3689</v>
      </c>
      <c r="B56426" s="2" t="s">
        <v>4330</v>
      </c>
      <c r="C56426">
        <v>1251.98</v>
      </c>
      <c r="D56426" s="2" t="s">
        <v>4558</v>
      </c>
      <c r="E56426" s="2" t="s">
        <v>4562</v>
      </c>
      <c r="F56426" s="2" t="s">
        <v>4563</v>
      </c>
      <c r="G56426" s="2" t="s">
        <v>4557</v>
      </c>
      <c r="H56426" s="2" t="s">
        <v>4561</v>
      </c>
      <c r="I56426">
        <v>11</v>
      </c>
      <c r="J56426" s="3">
        <v>1331.09</v>
      </c>
      <c r="K56426" s="3">
        <v>14641.99</v>
      </c>
    </row>
    <row r="56427" spans="1:11" x14ac:dyDescent="0.3">
      <c r="A56427" s="2" t="s">
        <v>3934</v>
      </c>
      <c r="B56427" s="2" t="s">
        <v>4321</v>
      </c>
      <c r="C56427">
        <v>6.92</v>
      </c>
      <c r="D56427" s="2" t="s">
        <v>4553</v>
      </c>
      <c r="E56427" s="2" t="s">
        <v>4578</v>
      </c>
      <c r="F56427" s="2" t="s">
        <v>4555</v>
      </c>
      <c r="G56427" s="2" t="s">
        <v>4556</v>
      </c>
      <c r="H56427" s="2" t="s">
        <v>4557</v>
      </c>
      <c r="I56427">
        <v>11</v>
      </c>
      <c r="J56427" s="3">
        <v>5.21</v>
      </c>
      <c r="K56427" s="3">
        <v>57.31</v>
      </c>
    </row>
    <row r="56428" spans="1:11" x14ac:dyDescent="0.3">
      <c r="A56428" s="2" t="s">
        <v>3735</v>
      </c>
      <c r="B56428" s="2" t="s">
        <v>4397</v>
      </c>
      <c r="C56428">
        <v>47.29</v>
      </c>
      <c r="D56428" s="2" t="s">
        <v>4566</v>
      </c>
      <c r="E56428" s="2" t="s">
        <v>4598</v>
      </c>
      <c r="F56428" s="2" t="s">
        <v>4565</v>
      </c>
      <c r="G56428" s="2" t="s">
        <v>4568</v>
      </c>
      <c r="H56428" s="2" t="s">
        <v>4557</v>
      </c>
      <c r="I56428">
        <v>11</v>
      </c>
      <c r="J56428" s="3">
        <v>61.77</v>
      </c>
      <c r="K56428" s="3">
        <v>679.47</v>
      </c>
    </row>
    <row r="56429" spans="1:11" x14ac:dyDescent="0.3">
      <c r="A56429" s="2" t="s">
        <v>3873</v>
      </c>
      <c r="B56429" s="2" t="s">
        <v>4462</v>
      </c>
      <c r="C56429">
        <v>41.57</v>
      </c>
      <c r="D56429" s="2" t="s">
        <v>4587</v>
      </c>
      <c r="E56429" s="2" t="s">
        <v>4554</v>
      </c>
      <c r="F56429" s="2" t="s">
        <v>4555</v>
      </c>
      <c r="G56429" s="2" t="s">
        <v>4588</v>
      </c>
      <c r="H56429" s="2" t="s">
        <v>4557</v>
      </c>
      <c r="I56429">
        <v>11</v>
      </c>
      <c r="J56429" s="3">
        <v>31.31</v>
      </c>
      <c r="K56429" s="3">
        <v>344.41</v>
      </c>
    </row>
    <row r="56430" spans="1:11" x14ac:dyDescent="0.3">
      <c r="A56430" s="2" t="s">
        <v>3935</v>
      </c>
      <c r="B56430" s="2" t="s">
        <v>4297</v>
      </c>
      <c r="C56430">
        <v>38.49</v>
      </c>
      <c r="D56430" s="2" t="s">
        <v>4553</v>
      </c>
      <c r="E56430" s="2" t="s">
        <v>4554</v>
      </c>
      <c r="F56430" s="2" t="s">
        <v>4555</v>
      </c>
      <c r="G56430" s="2" t="s">
        <v>4556</v>
      </c>
      <c r="H56430" s="2" t="s">
        <v>4557</v>
      </c>
      <c r="I56430">
        <v>11</v>
      </c>
      <c r="J56430" s="3">
        <v>28.99</v>
      </c>
      <c r="K56430" s="3">
        <v>318.89</v>
      </c>
    </row>
    <row r="56431" spans="1:11" x14ac:dyDescent="0.3">
      <c r="A56431" s="2" t="s">
        <v>3873</v>
      </c>
      <c r="B56431" s="2" t="s">
        <v>4462</v>
      </c>
      <c r="C56431">
        <v>41.57</v>
      </c>
      <c r="D56431" s="2" t="s">
        <v>4587</v>
      </c>
      <c r="E56431" s="2" t="s">
        <v>4554</v>
      </c>
      <c r="F56431" s="2" t="s">
        <v>4555</v>
      </c>
      <c r="G56431" s="2" t="s">
        <v>4588</v>
      </c>
      <c r="H56431" s="2" t="s">
        <v>4557</v>
      </c>
      <c r="I56431">
        <v>11</v>
      </c>
      <c r="J56431" s="3">
        <v>31.31</v>
      </c>
      <c r="K56431" s="3">
        <v>344.41</v>
      </c>
    </row>
    <row r="56432" spans="1:11" x14ac:dyDescent="0.3">
      <c r="A56432" s="2" t="s">
        <v>3894</v>
      </c>
      <c r="B56432" s="2" t="s">
        <v>4476</v>
      </c>
      <c r="C56432">
        <v>23.75</v>
      </c>
      <c r="D56432" s="2" t="s">
        <v>4569</v>
      </c>
      <c r="E56432" s="2" t="s">
        <v>4589</v>
      </c>
      <c r="F56432" s="2" t="s">
        <v>4555</v>
      </c>
      <c r="G56432" s="2" t="s">
        <v>4570</v>
      </c>
      <c r="H56432" s="2" t="s">
        <v>4561</v>
      </c>
      <c r="I56432">
        <v>11</v>
      </c>
      <c r="J56432" s="3">
        <v>36.83</v>
      </c>
      <c r="K56432" s="3">
        <v>405.13</v>
      </c>
    </row>
    <row r="56433" spans="1:11" x14ac:dyDescent="0.3">
      <c r="A56433" s="2" t="s">
        <v>3826</v>
      </c>
      <c r="B56433" s="2" t="s">
        <v>4465</v>
      </c>
      <c r="C56433">
        <v>1082.51</v>
      </c>
      <c r="D56433" s="2" t="s">
        <v>4587</v>
      </c>
      <c r="E56433" s="2" t="s">
        <v>4580</v>
      </c>
      <c r="F56433" s="2" t="s">
        <v>4563</v>
      </c>
      <c r="G56433" s="2" t="s">
        <v>4588</v>
      </c>
      <c r="H56433" s="2" t="s">
        <v>4557</v>
      </c>
      <c r="I56433">
        <v>11</v>
      </c>
      <c r="J56433" s="3">
        <v>986.57</v>
      </c>
      <c r="K56433" s="3">
        <v>10852.27</v>
      </c>
    </row>
    <row r="56434" spans="1:11" x14ac:dyDescent="0.3">
      <c r="A56434" s="2" t="s">
        <v>3934</v>
      </c>
      <c r="B56434" s="2" t="s">
        <v>4321</v>
      </c>
      <c r="C56434">
        <v>6.92</v>
      </c>
      <c r="D56434" s="2" t="s">
        <v>4553</v>
      </c>
      <c r="E56434" s="2" t="s">
        <v>4578</v>
      </c>
      <c r="F56434" s="2" t="s">
        <v>4555</v>
      </c>
      <c r="G56434" s="2" t="s">
        <v>4556</v>
      </c>
      <c r="H56434" s="2" t="s">
        <v>4557</v>
      </c>
      <c r="I56434">
        <v>11</v>
      </c>
      <c r="J56434" s="3">
        <v>5.21</v>
      </c>
      <c r="K56434" s="3">
        <v>57.31</v>
      </c>
    </row>
    <row r="56435" spans="1:11" x14ac:dyDescent="0.3">
      <c r="A56435" s="2" t="s">
        <v>3696</v>
      </c>
      <c r="B56435" s="2" t="s">
        <v>4361</v>
      </c>
      <c r="C56435">
        <v>41.57</v>
      </c>
      <c r="D56435" s="2" t="s">
        <v>4587</v>
      </c>
      <c r="E56435" s="2" t="s">
        <v>4554</v>
      </c>
      <c r="F56435" s="2" t="s">
        <v>4555</v>
      </c>
      <c r="G56435" s="2" t="s">
        <v>4588</v>
      </c>
      <c r="H56435" s="2" t="s">
        <v>4557</v>
      </c>
      <c r="I56435">
        <v>11</v>
      </c>
      <c r="J56435" s="3">
        <v>31.31</v>
      </c>
      <c r="K56435" s="3">
        <v>344.41</v>
      </c>
    </row>
    <row r="56436" spans="1:11" x14ac:dyDescent="0.3">
      <c r="A56436" s="2" t="s">
        <v>3749</v>
      </c>
      <c r="B56436" s="2" t="s">
        <v>4336</v>
      </c>
      <c r="C56436">
        <v>1265.6199999999999</v>
      </c>
      <c r="D56436" s="2" t="s">
        <v>4566</v>
      </c>
      <c r="E56436" s="2" t="s">
        <v>4562</v>
      </c>
      <c r="F56436" s="2" t="s">
        <v>4563</v>
      </c>
      <c r="G56436" s="2" t="s">
        <v>4568</v>
      </c>
      <c r="H56436" s="2" t="s">
        <v>4557</v>
      </c>
      <c r="I56436">
        <v>11</v>
      </c>
      <c r="J56436" s="3">
        <v>1345.59</v>
      </c>
      <c r="K56436" s="3">
        <v>14801.49</v>
      </c>
    </row>
    <row r="56437" spans="1:11" x14ac:dyDescent="0.3">
      <c r="A56437" s="2" t="s">
        <v>3682</v>
      </c>
      <c r="B56437" s="2" t="s">
        <v>4347</v>
      </c>
      <c r="C56437">
        <v>419.78</v>
      </c>
      <c r="D56437" s="2" t="s">
        <v>4566</v>
      </c>
      <c r="E56437" s="2" t="s">
        <v>4562</v>
      </c>
      <c r="F56437" s="2" t="s">
        <v>4563</v>
      </c>
      <c r="G56437" s="2" t="s">
        <v>4568</v>
      </c>
      <c r="H56437" s="2" t="s">
        <v>4557</v>
      </c>
      <c r="I56437">
        <v>11</v>
      </c>
      <c r="J56437" s="3">
        <v>446.3</v>
      </c>
      <c r="K56437" s="3">
        <v>4909.3</v>
      </c>
    </row>
    <row r="56438" spans="1:11" x14ac:dyDescent="0.3">
      <c r="A56438" s="2" t="s">
        <v>3736</v>
      </c>
      <c r="B56438" s="2" t="s">
        <v>4379</v>
      </c>
      <c r="C56438">
        <v>26.18</v>
      </c>
      <c r="D56438" s="2" t="s">
        <v>4558</v>
      </c>
      <c r="E56438" s="2" t="s">
        <v>4590</v>
      </c>
      <c r="F56438" s="2" t="s">
        <v>4555</v>
      </c>
      <c r="G56438" s="2" t="s">
        <v>4557</v>
      </c>
      <c r="H56438" s="2" t="s">
        <v>4561</v>
      </c>
      <c r="I56438">
        <v>11</v>
      </c>
      <c r="J56438" s="3">
        <v>40.590000000000003</v>
      </c>
      <c r="K56438" s="3">
        <v>446.49</v>
      </c>
    </row>
    <row r="56439" spans="1:11" x14ac:dyDescent="0.3">
      <c r="A56439" s="2" t="s">
        <v>3934</v>
      </c>
      <c r="B56439" s="2" t="s">
        <v>4321</v>
      </c>
      <c r="C56439">
        <v>6.92</v>
      </c>
      <c r="D56439" s="2" t="s">
        <v>4553</v>
      </c>
      <c r="E56439" s="2" t="s">
        <v>4578</v>
      </c>
      <c r="F56439" s="2" t="s">
        <v>4555</v>
      </c>
      <c r="G56439" s="2" t="s">
        <v>4556</v>
      </c>
      <c r="H56439" s="2" t="s">
        <v>4557</v>
      </c>
      <c r="I56439">
        <v>11</v>
      </c>
      <c r="J56439" s="3">
        <v>5.21</v>
      </c>
      <c r="K56439" s="3">
        <v>57.31</v>
      </c>
    </row>
    <row r="56440" spans="1:11" x14ac:dyDescent="0.3">
      <c r="A56440" s="2" t="s">
        <v>3728</v>
      </c>
      <c r="B56440" s="2" t="s">
        <v>4331</v>
      </c>
      <c r="C56440">
        <v>1265.6199999999999</v>
      </c>
      <c r="D56440" s="2" t="s">
        <v>4566</v>
      </c>
      <c r="E56440" s="2" t="s">
        <v>4562</v>
      </c>
      <c r="F56440" s="2" t="s">
        <v>4563</v>
      </c>
      <c r="G56440" s="2" t="s">
        <v>4568</v>
      </c>
      <c r="H56440" s="2" t="s">
        <v>4557</v>
      </c>
      <c r="I56440">
        <v>11</v>
      </c>
      <c r="J56440" s="3">
        <v>1345.59</v>
      </c>
      <c r="K56440" s="3">
        <v>14801.49</v>
      </c>
    </row>
    <row r="56441" spans="1:11" x14ac:dyDescent="0.3">
      <c r="A56441" s="2" t="s">
        <v>3979</v>
      </c>
      <c r="B56441" s="2" t="s">
        <v>4524</v>
      </c>
      <c r="C56441">
        <v>419.78</v>
      </c>
      <c r="D56441" s="2" t="s">
        <v>4566</v>
      </c>
      <c r="E56441" s="2" t="s">
        <v>4562</v>
      </c>
      <c r="F56441" s="2" t="s">
        <v>4563</v>
      </c>
      <c r="G56441" s="2" t="s">
        <v>4568</v>
      </c>
      <c r="H56441" s="2" t="s">
        <v>4557</v>
      </c>
      <c r="I56441">
        <v>11</v>
      </c>
      <c r="J56441" s="3">
        <v>446.3</v>
      </c>
      <c r="K56441" s="3">
        <v>4909.3</v>
      </c>
    </row>
    <row r="56442" spans="1:11" x14ac:dyDescent="0.3">
      <c r="A56442" s="2" t="s">
        <v>3814</v>
      </c>
      <c r="B56442" s="2" t="s">
        <v>4496</v>
      </c>
      <c r="C56442">
        <v>601.74</v>
      </c>
      <c r="D56442" s="2" t="s">
        <v>4587</v>
      </c>
      <c r="E56442" s="2" t="s">
        <v>4604</v>
      </c>
      <c r="F56442" s="2" t="s">
        <v>4565</v>
      </c>
      <c r="G56442" s="2" t="s">
        <v>4588</v>
      </c>
      <c r="H56442" s="2" t="s">
        <v>4557</v>
      </c>
      <c r="I56442">
        <v>11</v>
      </c>
      <c r="J56442" s="3">
        <v>582.27</v>
      </c>
      <c r="K56442" s="3">
        <v>6404.97</v>
      </c>
    </row>
    <row r="56443" spans="1:11" x14ac:dyDescent="0.3">
      <c r="A56443" s="2" t="s">
        <v>3940</v>
      </c>
      <c r="B56443" s="2" t="s">
        <v>4510</v>
      </c>
      <c r="C56443">
        <v>199.85</v>
      </c>
      <c r="D56443" s="2" t="s">
        <v>4587</v>
      </c>
      <c r="E56443" s="2" t="s">
        <v>4604</v>
      </c>
      <c r="F56443" s="2" t="s">
        <v>4565</v>
      </c>
      <c r="G56443" s="2" t="s">
        <v>4588</v>
      </c>
      <c r="H56443" s="2" t="s">
        <v>4557</v>
      </c>
      <c r="I56443">
        <v>11</v>
      </c>
      <c r="J56443" s="3">
        <v>193.38</v>
      </c>
      <c r="K56443" s="3">
        <v>2127.1799999999998</v>
      </c>
    </row>
    <row r="56444" spans="1:11" x14ac:dyDescent="0.3">
      <c r="A56444" s="2" t="s">
        <v>3689</v>
      </c>
      <c r="B56444" s="2" t="s">
        <v>4330</v>
      </c>
      <c r="C56444">
        <v>1251.98</v>
      </c>
      <c r="D56444" s="2" t="s">
        <v>4558</v>
      </c>
      <c r="E56444" s="2" t="s">
        <v>4562</v>
      </c>
      <c r="F56444" s="2" t="s">
        <v>4563</v>
      </c>
      <c r="G56444" s="2" t="s">
        <v>4557</v>
      </c>
      <c r="H56444" s="2" t="s">
        <v>4561</v>
      </c>
      <c r="I56444">
        <v>11</v>
      </c>
      <c r="J56444" s="3">
        <v>1331.09</v>
      </c>
      <c r="K56444" s="3">
        <v>14641.99</v>
      </c>
    </row>
    <row r="56445" spans="1:11" x14ac:dyDescent="0.3">
      <c r="A56445" s="2" t="s">
        <v>3696</v>
      </c>
      <c r="B56445" s="2" t="s">
        <v>4361</v>
      </c>
      <c r="C56445">
        <v>41.57</v>
      </c>
      <c r="D56445" s="2" t="s">
        <v>4587</v>
      </c>
      <c r="E56445" s="2" t="s">
        <v>4554</v>
      </c>
      <c r="F56445" s="2" t="s">
        <v>4555</v>
      </c>
      <c r="G56445" s="2" t="s">
        <v>4588</v>
      </c>
      <c r="H56445" s="2" t="s">
        <v>4557</v>
      </c>
      <c r="I56445">
        <v>11</v>
      </c>
      <c r="J56445" s="3">
        <v>31.31</v>
      </c>
      <c r="K56445" s="3">
        <v>344.41</v>
      </c>
    </row>
    <row r="56446" spans="1:11" x14ac:dyDescent="0.3">
      <c r="A56446" s="2" t="s">
        <v>3933</v>
      </c>
      <c r="B56446" s="2" t="s">
        <v>4429</v>
      </c>
      <c r="C56446">
        <v>713.08</v>
      </c>
      <c r="D56446" s="2" t="s">
        <v>4587</v>
      </c>
      <c r="E56446" s="2" t="s">
        <v>4580</v>
      </c>
      <c r="F56446" s="2" t="s">
        <v>4563</v>
      </c>
      <c r="G56446" s="2" t="s">
        <v>4588</v>
      </c>
      <c r="H56446" s="2" t="s">
        <v>4557</v>
      </c>
      <c r="I56446">
        <v>11</v>
      </c>
      <c r="J56446" s="3">
        <v>649.88</v>
      </c>
      <c r="K56446" s="3">
        <v>7148.68</v>
      </c>
    </row>
    <row r="56447" spans="1:11" x14ac:dyDescent="0.3">
      <c r="A56447" s="2" t="s">
        <v>3926</v>
      </c>
      <c r="B56447" s="2" t="s">
        <v>4501</v>
      </c>
      <c r="C56447">
        <v>461.44</v>
      </c>
      <c r="D56447" s="2" t="s">
        <v>4587</v>
      </c>
      <c r="E56447" s="2" t="s">
        <v>4603</v>
      </c>
      <c r="F56447" s="2" t="s">
        <v>4563</v>
      </c>
      <c r="G56447" s="2" t="s">
        <v>4588</v>
      </c>
      <c r="H56447" s="2" t="s">
        <v>4557</v>
      </c>
      <c r="I56447">
        <v>11</v>
      </c>
      <c r="J56447" s="3">
        <v>334.06</v>
      </c>
      <c r="K56447" s="3">
        <v>3674.66</v>
      </c>
    </row>
    <row r="56448" spans="1:11" x14ac:dyDescent="0.3">
      <c r="A56448" s="2" t="s">
        <v>3753</v>
      </c>
      <c r="B56448" s="2" t="s">
        <v>4375</v>
      </c>
      <c r="C56448">
        <v>9.16</v>
      </c>
      <c r="D56448" s="2" t="s">
        <v>4558</v>
      </c>
      <c r="E56448" s="2" t="s">
        <v>4574</v>
      </c>
      <c r="F56448" s="2" t="s">
        <v>4555</v>
      </c>
      <c r="G56448" s="2" t="s">
        <v>4557</v>
      </c>
      <c r="H56448" s="2" t="s">
        <v>4561</v>
      </c>
      <c r="I56448">
        <v>11</v>
      </c>
      <c r="J56448" s="3">
        <v>14.2</v>
      </c>
      <c r="K56448" s="3">
        <v>156.19999999999999</v>
      </c>
    </row>
    <row r="56449" spans="1:11" x14ac:dyDescent="0.3">
      <c r="A56449" s="2" t="s">
        <v>3748</v>
      </c>
      <c r="B56449" s="2" t="s">
        <v>4413</v>
      </c>
      <c r="C56449">
        <v>8.99</v>
      </c>
      <c r="D56449" s="2" t="s">
        <v>4566</v>
      </c>
      <c r="E56449" s="2" t="s">
        <v>4602</v>
      </c>
      <c r="F56449" s="2" t="s">
        <v>4565</v>
      </c>
      <c r="G56449" s="2" t="s">
        <v>4568</v>
      </c>
      <c r="H56449" s="2" t="s">
        <v>4557</v>
      </c>
      <c r="I56449">
        <v>11</v>
      </c>
      <c r="J56449" s="3">
        <v>11.74</v>
      </c>
      <c r="K56449" s="3">
        <v>129.13999999999999</v>
      </c>
    </row>
    <row r="56450" spans="1:11" x14ac:dyDescent="0.3">
      <c r="A56450" s="2" t="s">
        <v>3931</v>
      </c>
      <c r="B56450" s="2" t="s">
        <v>4505</v>
      </c>
      <c r="C56450">
        <v>755.15</v>
      </c>
      <c r="D56450" s="2" t="s">
        <v>4569</v>
      </c>
      <c r="E56450" s="2" t="s">
        <v>4603</v>
      </c>
      <c r="F56450" s="2" t="s">
        <v>4563</v>
      </c>
      <c r="G56450" s="2" t="s">
        <v>4570</v>
      </c>
      <c r="H56450" s="2" t="s">
        <v>4561</v>
      </c>
      <c r="I56450">
        <v>11</v>
      </c>
      <c r="J56450" s="3">
        <v>704.61</v>
      </c>
      <c r="K56450" s="3">
        <v>7750.71</v>
      </c>
    </row>
    <row r="56451" spans="1:11" x14ac:dyDescent="0.3">
      <c r="A56451" s="2" t="s">
        <v>3933</v>
      </c>
      <c r="B56451" s="2" t="s">
        <v>4429</v>
      </c>
      <c r="C56451">
        <v>713.08</v>
      </c>
      <c r="D56451" s="2" t="s">
        <v>4587</v>
      </c>
      <c r="E56451" s="2" t="s">
        <v>4580</v>
      </c>
      <c r="F56451" s="2" t="s">
        <v>4563</v>
      </c>
      <c r="G56451" s="2" t="s">
        <v>4588</v>
      </c>
      <c r="H56451" s="2" t="s">
        <v>4557</v>
      </c>
      <c r="I56451">
        <v>11</v>
      </c>
      <c r="J56451" s="3">
        <v>649.88</v>
      </c>
      <c r="K56451" s="3">
        <v>7148.68</v>
      </c>
    </row>
    <row r="56452" spans="1:11" x14ac:dyDescent="0.3">
      <c r="A56452" s="2" t="s">
        <v>3753</v>
      </c>
      <c r="B56452" s="2" t="s">
        <v>4375</v>
      </c>
      <c r="C56452">
        <v>9.16</v>
      </c>
      <c r="D56452" s="2" t="s">
        <v>4558</v>
      </c>
      <c r="E56452" s="2" t="s">
        <v>4574</v>
      </c>
      <c r="F56452" s="2" t="s">
        <v>4555</v>
      </c>
      <c r="G56452" s="2" t="s">
        <v>4557</v>
      </c>
      <c r="H56452" s="2" t="s">
        <v>4561</v>
      </c>
      <c r="I56452">
        <v>11</v>
      </c>
      <c r="J56452" s="3">
        <v>14.2</v>
      </c>
      <c r="K56452" s="3">
        <v>156.19999999999999</v>
      </c>
    </row>
    <row r="56453" spans="1:11" x14ac:dyDescent="0.3">
      <c r="A56453" s="2" t="s">
        <v>3891</v>
      </c>
      <c r="B56453" s="2" t="s">
        <v>4309</v>
      </c>
      <c r="C56453">
        <v>204.63</v>
      </c>
      <c r="D56453" s="2" t="s">
        <v>4558</v>
      </c>
      <c r="E56453" s="2" t="s">
        <v>4564</v>
      </c>
      <c r="F56453" s="2" t="s">
        <v>4565</v>
      </c>
      <c r="G56453" s="2" t="s">
        <v>4557</v>
      </c>
      <c r="H56453" s="2" t="s">
        <v>4561</v>
      </c>
      <c r="I56453">
        <v>11</v>
      </c>
      <c r="J56453" s="3">
        <v>195.59</v>
      </c>
      <c r="K56453" s="3">
        <v>2151.4899999999998</v>
      </c>
    </row>
    <row r="56454" spans="1:11" x14ac:dyDescent="0.3">
      <c r="A56454" s="2" t="s">
        <v>3701</v>
      </c>
      <c r="B56454" s="2" t="s">
        <v>4364</v>
      </c>
      <c r="C56454">
        <v>38.49</v>
      </c>
      <c r="D56454" s="2" t="s">
        <v>4553</v>
      </c>
      <c r="E56454" s="2" t="s">
        <v>4554</v>
      </c>
      <c r="F56454" s="2" t="s">
        <v>4555</v>
      </c>
      <c r="G56454" s="2" t="s">
        <v>4556</v>
      </c>
      <c r="H56454" s="2" t="s">
        <v>4557</v>
      </c>
      <c r="I56454">
        <v>11</v>
      </c>
      <c r="J56454" s="3">
        <v>28.99</v>
      </c>
      <c r="K56454" s="3">
        <v>318.89</v>
      </c>
    </row>
    <row r="56455" spans="1:11" x14ac:dyDescent="0.3">
      <c r="A56455" s="2" t="s">
        <v>3894</v>
      </c>
      <c r="B56455" s="2" t="s">
        <v>4476</v>
      </c>
      <c r="C56455">
        <v>23.75</v>
      </c>
      <c r="D56455" s="2" t="s">
        <v>4569</v>
      </c>
      <c r="E56455" s="2" t="s">
        <v>4589</v>
      </c>
      <c r="F56455" s="2" t="s">
        <v>4555</v>
      </c>
      <c r="G56455" s="2" t="s">
        <v>4570</v>
      </c>
      <c r="H56455" s="2" t="s">
        <v>4561</v>
      </c>
      <c r="I56455">
        <v>11</v>
      </c>
      <c r="J56455" s="3">
        <v>36.83</v>
      </c>
      <c r="K56455" s="3">
        <v>405.13</v>
      </c>
    </row>
    <row r="56456" spans="1:11" x14ac:dyDescent="0.3">
      <c r="A56456" s="2" t="s">
        <v>3891</v>
      </c>
      <c r="B56456" s="2" t="s">
        <v>4309</v>
      </c>
      <c r="C56456">
        <v>204.63</v>
      </c>
      <c r="D56456" s="2" t="s">
        <v>4558</v>
      </c>
      <c r="E56456" s="2" t="s">
        <v>4564</v>
      </c>
      <c r="F56456" s="2" t="s">
        <v>4565</v>
      </c>
      <c r="G56456" s="2" t="s">
        <v>4557</v>
      </c>
      <c r="H56456" s="2" t="s">
        <v>4561</v>
      </c>
      <c r="I56456">
        <v>11</v>
      </c>
      <c r="J56456" s="3">
        <v>195.59</v>
      </c>
      <c r="K56456" s="3">
        <v>2151.4899999999998</v>
      </c>
    </row>
    <row r="56457" spans="1:11" x14ac:dyDescent="0.3">
      <c r="A56457" s="2" t="s">
        <v>3953</v>
      </c>
      <c r="B56457" s="2" t="s">
        <v>4519</v>
      </c>
      <c r="C56457">
        <v>1082.51</v>
      </c>
      <c r="D56457" s="2" t="s">
        <v>4587</v>
      </c>
      <c r="E56457" s="2" t="s">
        <v>4580</v>
      </c>
      <c r="F56457" s="2" t="s">
        <v>4563</v>
      </c>
      <c r="G56457" s="2" t="s">
        <v>4588</v>
      </c>
      <c r="H56457" s="2" t="s">
        <v>4557</v>
      </c>
      <c r="I56457">
        <v>11</v>
      </c>
      <c r="J56457" s="3">
        <v>986.57</v>
      </c>
      <c r="K56457" s="3">
        <v>10852.27</v>
      </c>
    </row>
    <row r="56458" spans="1:11" x14ac:dyDescent="0.3">
      <c r="A56458" s="2" t="s">
        <v>3702</v>
      </c>
      <c r="B56458" s="2" t="s">
        <v>4365</v>
      </c>
      <c r="C56458">
        <v>136.79</v>
      </c>
      <c r="D56458" s="2" t="s">
        <v>4558</v>
      </c>
      <c r="E56458" s="2" t="s">
        <v>4567</v>
      </c>
      <c r="F56458" s="2" t="s">
        <v>4565</v>
      </c>
      <c r="G56458" s="2" t="s">
        <v>4557</v>
      </c>
      <c r="H56458" s="2" t="s">
        <v>4561</v>
      </c>
      <c r="I56458">
        <v>11</v>
      </c>
      <c r="J56458" s="3">
        <v>144.88</v>
      </c>
      <c r="K56458" s="3">
        <v>1593.68</v>
      </c>
    </row>
    <row r="56459" spans="1:11" x14ac:dyDescent="0.3">
      <c r="A56459" s="2" t="s">
        <v>3934</v>
      </c>
      <c r="B56459" s="2" t="s">
        <v>4321</v>
      </c>
      <c r="C56459">
        <v>6.92</v>
      </c>
      <c r="D56459" s="2" t="s">
        <v>4553</v>
      </c>
      <c r="E56459" s="2" t="s">
        <v>4578</v>
      </c>
      <c r="F56459" s="2" t="s">
        <v>4555</v>
      </c>
      <c r="G56459" s="2" t="s">
        <v>4556</v>
      </c>
      <c r="H56459" s="2" t="s">
        <v>4557</v>
      </c>
      <c r="I56459">
        <v>11</v>
      </c>
      <c r="J56459" s="3">
        <v>5.21</v>
      </c>
      <c r="K56459" s="3">
        <v>57.31</v>
      </c>
    </row>
    <row r="56460" spans="1:11" x14ac:dyDescent="0.3">
      <c r="A56460" s="2" t="s">
        <v>3703</v>
      </c>
      <c r="B56460" s="2" t="s">
        <v>4367</v>
      </c>
      <c r="C56460">
        <v>19.78</v>
      </c>
      <c r="D56460" s="2" t="s">
        <v>4575</v>
      </c>
      <c r="E56460" s="2" t="s">
        <v>4576</v>
      </c>
      <c r="F56460" s="2" t="s">
        <v>4565</v>
      </c>
      <c r="G56460" s="2" t="s">
        <v>4577</v>
      </c>
      <c r="H56460" s="2" t="s">
        <v>4557</v>
      </c>
      <c r="I56460">
        <v>11</v>
      </c>
      <c r="J56460" s="3">
        <v>25.83</v>
      </c>
      <c r="K56460" s="3">
        <v>284.13</v>
      </c>
    </row>
    <row r="56461" spans="1:11" x14ac:dyDescent="0.3">
      <c r="A56461" s="2" t="s">
        <v>3733</v>
      </c>
      <c r="B56461" s="2" t="s">
        <v>4394</v>
      </c>
      <c r="C56461">
        <v>144.59</v>
      </c>
      <c r="D56461" s="2" t="s">
        <v>4566</v>
      </c>
      <c r="E56461" s="2" t="s">
        <v>4567</v>
      </c>
      <c r="F56461" s="2" t="s">
        <v>4565</v>
      </c>
      <c r="G56461" s="2" t="s">
        <v>4568</v>
      </c>
      <c r="H56461" s="2" t="s">
        <v>4557</v>
      </c>
      <c r="I56461">
        <v>11</v>
      </c>
      <c r="J56461" s="3">
        <v>153.15</v>
      </c>
      <c r="K56461" s="3">
        <v>1684.65</v>
      </c>
    </row>
    <row r="56462" spans="1:11" x14ac:dyDescent="0.3">
      <c r="A56462" s="2" t="s">
        <v>3725</v>
      </c>
      <c r="B56462" s="2" t="s">
        <v>4388</v>
      </c>
      <c r="C56462">
        <v>144.59</v>
      </c>
      <c r="D56462" s="2" t="s">
        <v>4566</v>
      </c>
      <c r="E56462" s="2" t="s">
        <v>4567</v>
      </c>
      <c r="F56462" s="2" t="s">
        <v>4565</v>
      </c>
      <c r="G56462" s="2" t="s">
        <v>4568</v>
      </c>
      <c r="H56462" s="2" t="s">
        <v>4557</v>
      </c>
      <c r="I56462">
        <v>11</v>
      </c>
      <c r="J56462" s="3">
        <v>153.15</v>
      </c>
      <c r="K56462" s="3">
        <v>1684.65</v>
      </c>
    </row>
    <row r="56463" spans="1:11" x14ac:dyDescent="0.3">
      <c r="A56463" s="2" t="s">
        <v>3883</v>
      </c>
      <c r="B56463" s="2" t="s">
        <v>4466</v>
      </c>
      <c r="C56463">
        <v>343.65</v>
      </c>
      <c r="D56463" s="2" t="s">
        <v>4558</v>
      </c>
      <c r="E56463" s="2" t="s">
        <v>4580</v>
      </c>
      <c r="F56463" s="2" t="s">
        <v>4563</v>
      </c>
      <c r="G56463" s="2" t="s">
        <v>4557</v>
      </c>
      <c r="H56463" s="2" t="s">
        <v>4561</v>
      </c>
      <c r="I56463">
        <v>11</v>
      </c>
      <c r="J56463" s="3">
        <v>313.19</v>
      </c>
      <c r="K56463" s="3">
        <v>3445.09</v>
      </c>
    </row>
    <row r="56464" spans="1:11" x14ac:dyDescent="0.3">
      <c r="A56464" s="2" t="s">
        <v>3751</v>
      </c>
      <c r="B56464" s="2" t="s">
        <v>4377</v>
      </c>
      <c r="C56464">
        <v>9.16</v>
      </c>
      <c r="D56464" s="2" t="s">
        <v>4558</v>
      </c>
      <c r="E56464" s="2" t="s">
        <v>4574</v>
      </c>
      <c r="F56464" s="2" t="s">
        <v>4555</v>
      </c>
      <c r="G56464" s="2" t="s">
        <v>4557</v>
      </c>
      <c r="H56464" s="2" t="s">
        <v>4561</v>
      </c>
      <c r="I56464">
        <v>11</v>
      </c>
      <c r="J56464" s="3">
        <v>14.2</v>
      </c>
      <c r="K56464" s="3">
        <v>156.19999999999999</v>
      </c>
    </row>
    <row r="56465" spans="1:11" x14ac:dyDescent="0.3">
      <c r="A56465" s="2" t="s">
        <v>3930</v>
      </c>
      <c r="B56465" s="2" t="s">
        <v>4310</v>
      </c>
      <c r="C56465">
        <v>9.16</v>
      </c>
      <c r="D56465" s="2" t="s">
        <v>4558</v>
      </c>
      <c r="E56465" s="2" t="s">
        <v>4574</v>
      </c>
      <c r="F56465" s="2" t="s">
        <v>4555</v>
      </c>
      <c r="G56465" s="2" t="s">
        <v>4557</v>
      </c>
      <c r="H56465" s="2" t="s">
        <v>4561</v>
      </c>
      <c r="I56465">
        <v>11</v>
      </c>
      <c r="J56465" s="3">
        <v>14.2</v>
      </c>
      <c r="K56465" s="3">
        <v>156.19999999999999</v>
      </c>
    </row>
    <row r="56466" spans="1:11" x14ac:dyDescent="0.3">
      <c r="A56466" s="2" t="s">
        <v>3694</v>
      </c>
      <c r="B56466" s="2" t="s">
        <v>4357</v>
      </c>
      <c r="C56466">
        <v>1.87</v>
      </c>
      <c r="D56466" s="2" t="s">
        <v>4575</v>
      </c>
      <c r="E56466" s="2" t="s">
        <v>4585</v>
      </c>
      <c r="F56466" s="2" t="s">
        <v>4560</v>
      </c>
      <c r="G56466" s="2" t="s">
        <v>4577</v>
      </c>
      <c r="H56466" s="2" t="s">
        <v>4557</v>
      </c>
      <c r="I56466">
        <v>11</v>
      </c>
      <c r="J56466" s="3">
        <v>2.89</v>
      </c>
      <c r="K56466" s="3">
        <v>31.79</v>
      </c>
    </row>
    <row r="56467" spans="1:11" x14ac:dyDescent="0.3">
      <c r="A56467" s="2" t="s">
        <v>3904</v>
      </c>
      <c r="B56467" s="2" t="s">
        <v>4484</v>
      </c>
      <c r="C56467">
        <v>1481.94</v>
      </c>
      <c r="D56467" s="2" t="s">
        <v>4587</v>
      </c>
      <c r="E56467" s="2" t="s">
        <v>4603</v>
      </c>
      <c r="F56467" s="2" t="s">
        <v>4563</v>
      </c>
      <c r="G56467" s="2" t="s">
        <v>4588</v>
      </c>
      <c r="H56467" s="2" t="s">
        <v>4557</v>
      </c>
      <c r="I56467">
        <v>11</v>
      </c>
      <c r="J56467" s="3">
        <v>953.63</v>
      </c>
      <c r="K56467" s="3">
        <v>10489.93</v>
      </c>
    </row>
    <row r="56468" spans="1:11" x14ac:dyDescent="0.3">
      <c r="A56468" s="2" t="s">
        <v>3725</v>
      </c>
      <c r="B56468" s="2" t="s">
        <v>4388</v>
      </c>
      <c r="C56468">
        <v>144.59</v>
      </c>
      <c r="D56468" s="2" t="s">
        <v>4566</v>
      </c>
      <c r="E56468" s="2" t="s">
        <v>4567</v>
      </c>
      <c r="F56468" s="2" t="s">
        <v>4565</v>
      </c>
      <c r="G56468" s="2" t="s">
        <v>4568</v>
      </c>
      <c r="H56468" s="2" t="s">
        <v>4557</v>
      </c>
      <c r="I56468">
        <v>11</v>
      </c>
      <c r="J56468" s="3">
        <v>153.15</v>
      </c>
      <c r="K56468" s="3">
        <v>1684.65</v>
      </c>
    </row>
    <row r="56469" spans="1:11" x14ac:dyDescent="0.3">
      <c r="A56469" s="2" t="s">
        <v>3896</v>
      </c>
      <c r="B56469" s="2" t="s">
        <v>4478</v>
      </c>
      <c r="C56469">
        <v>1481.94</v>
      </c>
      <c r="D56469" s="2" t="s">
        <v>4569</v>
      </c>
      <c r="E56469" s="2" t="s">
        <v>4603</v>
      </c>
      <c r="F56469" s="2" t="s">
        <v>4563</v>
      </c>
      <c r="G56469" s="2" t="s">
        <v>4570</v>
      </c>
      <c r="H56469" s="2" t="s">
        <v>4561</v>
      </c>
      <c r="I56469">
        <v>11</v>
      </c>
      <c r="J56469" s="3">
        <v>1382.76</v>
      </c>
      <c r="K56469" s="3">
        <v>15210.36</v>
      </c>
    </row>
    <row r="56470" spans="1:11" x14ac:dyDescent="0.3">
      <c r="A56470" s="2" t="s">
        <v>3697</v>
      </c>
      <c r="B56470" s="2" t="s">
        <v>4362</v>
      </c>
      <c r="C56470">
        <v>23.75</v>
      </c>
      <c r="D56470" s="2" t="s">
        <v>4569</v>
      </c>
      <c r="E56470" s="2" t="s">
        <v>4589</v>
      </c>
      <c r="F56470" s="2" t="s">
        <v>4555</v>
      </c>
      <c r="G56470" s="2" t="s">
        <v>4570</v>
      </c>
      <c r="H56470" s="2" t="s">
        <v>4561</v>
      </c>
      <c r="I56470">
        <v>11</v>
      </c>
      <c r="J56470" s="3">
        <v>36.83</v>
      </c>
      <c r="K56470" s="3">
        <v>405.13</v>
      </c>
    </row>
    <row r="56471" spans="1:11" x14ac:dyDescent="0.3">
      <c r="A56471" s="2" t="s">
        <v>3697</v>
      </c>
      <c r="B56471" s="2" t="s">
        <v>4362</v>
      </c>
      <c r="C56471">
        <v>23.75</v>
      </c>
      <c r="D56471" s="2" t="s">
        <v>4569</v>
      </c>
      <c r="E56471" s="2" t="s">
        <v>4589</v>
      </c>
      <c r="F56471" s="2" t="s">
        <v>4555</v>
      </c>
      <c r="G56471" s="2" t="s">
        <v>4570</v>
      </c>
      <c r="H56471" s="2" t="s">
        <v>4561</v>
      </c>
      <c r="I56471">
        <v>11</v>
      </c>
      <c r="J56471" s="3">
        <v>36.83</v>
      </c>
      <c r="K56471" s="3">
        <v>405.13</v>
      </c>
    </row>
    <row r="56472" spans="1:11" x14ac:dyDescent="0.3">
      <c r="A56472" s="2" t="s">
        <v>3934</v>
      </c>
      <c r="B56472" s="2" t="s">
        <v>4321</v>
      </c>
      <c r="C56472">
        <v>6.92</v>
      </c>
      <c r="D56472" s="2" t="s">
        <v>4553</v>
      </c>
      <c r="E56472" s="2" t="s">
        <v>4578</v>
      </c>
      <c r="F56472" s="2" t="s">
        <v>4555</v>
      </c>
      <c r="G56472" s="2" t="s">
        <v>4556</v>
      </c>
      <c r="H56472" s="2" t="s">
        <v>4557</v>
      </c>
      <c r="I56472">
        <v>11</v>
      </c>
      <c r="J56472" s="3">
        <v>5.21</v>
      </c>
      <c r="K56472" s="3">
        <v>57.31</v>
      </c>
    </row>
    <row r="56473" spans="1:11" x14ac:dyDescent="0.3">
      <c r="A56473" s="2" t="s">
        <v>3894</v>
      </c>
      <c r="B56473" s="2" t="s">
        <v>4476</v>
      </c>
      <c r="C56473">
        <v>23.75</v>
      </c>
      <c r="D56473" s="2" t="s">
        <v>4569</v>
      </c>
      <c r="E56473" s="2" t="s">
        <v>4589</v>
      </c>
      <c r="F56473" s="2" t="s">
        <v>4555</v>
      </c>
      <c r="G56473" s="2" t="s">
        <v>4570</v>
      </c>
      <c r="H56473" s="2" t="s">
        <v>4561</v>
      </c>
      <c r="I56473">
        <v>11</v>
      </c>
      <c r="J56473" s="3">
        <v>36.83</v>
      </c>
      <c r="K56473" s="3">
        <v>405.13</v>
      </c>
    </row>
    <row r="56474" spans="1:11" x14ac:dyDescent="0.3">
      <c r="A56474" s="2" t="s">
        <v>3898</v>
      </c>
      <c r="B56474" s="2" t="s">
        <v>4480</v>
      </c>
      <c r="C56474">
        <v>3.36</v>
      </c>
      <c r="D56474" s="2" t="s">
        <v>4591</v>
      </c>
      <c r="E56474" s="2" t="s">
        <v>4592</v>
      </c>
      <c r="F56474" s="2" t="s">
        <v>4555</v>
      </c>
      <c r="G56474" s="2" t="s">
        <v>4561</v>
      </c>
      <c r="H56474" s="2" t="s">
        <v>4557</v>
      </c>
      <c r="I56474">
        <v>11</v>
      </c>
      <c r="J56474" s="3">
        <v>5.21</v>
      </c>
      <c r="K56474" s="3">
        <v>57.31</v>
      </c>
    </row>
    <row r="56475" spans="1:11" x14ac:dyDescent="0.3">
      <c r="A56475" s="2" t="s">
        <v>3695</v>
      </c>
      <c r="B56475" s="2" t="s">
        <v>4358</v>
      </c>
      <c r="C56475">
        <v>44.88</v>
      </c>
      <c r="D56475" s="2" t="s">
        <v>4575</v>
      </c>
      <c r="E56475" s="2" t="s">
        <v>4586</v>
      </c>
      <c r="F56475" s="2" t="s">
        <v>4560</v>
      </c>
      <c r="G56475" s="2" t="s">
        <v>4577</v>
      </c>
      <c r="H56475" s="2" t="s">
        <v>4557</v>
      </c>
      <c r="I56475">
        <v>11</v>
      </c>
      <c r="J56475" s="3">
        <v>69.599999999999994</v>
      </c>
      <c r="K56475" s="3">
        <v>765.6</v>
      </c>
    </row>
    <row r="56476" spans="1:11" x14ac:dyDescent="0.3">
      <c r="A56476" s="2" t="s">
        <v>3890</v>
      </c>
      <c r="B56476" s="2" t="s">
        <v>4472</v>
      </c>
      <c r="C56476">
        <v>20.57</v>
      </c>
      <c r="D56476" s="2" t="s">
        <v>4566</v>
      </c>
      <c r="E56476" s="2" t="s">
        <v>4606</v>
      </c>
      <c r="F56476" s="2" t="s">
        <v>4560</v>
      </c>
      <c r="G56476" s="2" t="s">
        <v>4568</v>
      </c>
      <c r="H56476" s="2" t="s">
        <v>4557</v>
      </c>
      <c r="I56476">
        <v>11</v>
      </c>
      <c r="J56476" s="3">
        <v>31.89</v>
      </c>
      <c r="K56476" s="3">
        <v>350.79</v>
      </c>
    </row>
    <row r="56477" spans="1:11" x14ac:dyDescent="0.3">
      <c r="A56477" s="2" t="s">
        <v>3886</v>
      </c>
      <c r="B56477" s="2" t="s">
        <v>4468</v>
      </c>
      <c r="C56477">
        <v>2.97</v>
      </c>
      <c r="D56477" s="2" t="s">
        <v>4575</v>
      </c>
      <c r="E56477" s="2" t="s">
        <v>4605</v>
      </c>
      <c r="F56477" s="2" t="s">
        <v>4560</v>
      </c>
      <c r="G56477" s="2" t="s">
        <v>4577</v>
      </c>
      <c r="H56477" s="2" t="s">
        <v>4557</v>
      </c>
      <c r="I56477">
        <v>11</v>
      </c>
      <c r="J56477" s="3">
        <v>4.6100000000000003</v>
      </c>
      <c r="K56477" s="3">
        <v>50.71</v>
      </c>
    </row>
    <row r="56478" spans="1:11" x14ac:dyDescent="0.3">
      <c r="A56478" s="2" t="s">
        <v>3756</v>
      </c>
      <c r="B56478" s="2" t="s">
        <v>4294</v>
      </c>
      <c r="C56478">
        <v>13.09</v>
      </c>
      <c r="D56478" s="2" t="s">
        <v>4558</v>
      </c>
      <c r="E56478" s="2" t="s">
        <v>4559</v>
      </c>
      <c r="F56478" s="2" t="s">
        <v>4560</v>
      </c>
      <c r="G56478" s="2" t="s">
        <v>4557</v>
      </c>
      <c r="H56478" s="2" t="s">
        <v>4561</v>
      </c>
      <c r="I56478">
        <v>11</v>
      </c>
      <c r="J56478" s="3">
        <v>20.29</v>
      </c>
      <c r="K56478" s="3">
        <v>223.19</v>
      </c>
    </row>
    <row r="56479" spans="1:11" x14ac:dyDescent="0.3">
      <c r="A56479" s="2" t="s">
        <v>3915</v>
      </c>
      <c r="B56479" s="2" t="s">
        <v>4494</v>
      </c>
      <c r="C56479">
        <v>461.44</v>
      </c>
      <c r="D56479" s="2" t="s">
        <v>4587</v>
      </c>
      <c r="E56479" s="2" t="s">
        <v>4603</v>
      </c>
      <c r="F56479" s="2" t="s">
        <v>4563</v>
      </c>
      <c r="G56479" s="2" t="s">
        <v>4588</v>
      </c>
      <c r="H56479" s="2" t="s">
        <v>4557</v>
      </c>
      <c r="I56479">
        <v>11</v>
      </c>
      <c r="J56479" s="3">
        <v>430.56</v>
      </c>
      <c r="K56479" s="3">
        <v>4736.16</v>
      </c>
    </row>
    <row r="56480" spans="1:11" x14ac:dyDescent="0.3">
      <c r="A56480" s="2" t="s">
        <v>3868</v>
      </c>
      <c r="B56480" s="2" t="s">
        <v>4458</v>
      </c>
      <c r="C56480">
        <v>1481.94</v>
      </c>
      <c r="D56480" s="2" t="s">
        <v>4587</v>
      </c>
      <c r="E56480" s="2" t="s">
        <v>4603</v>
      </c>
      <c r="F56480" s="2" t="s">
        <v>4563</v>
      </c>
      <c r="G56480" s="2" t="s">
        <v>4588</v>
      </c>
      <c r="H56480" s="2" t="s">
        <v>4557</v>
      </c>
      <c r="I56480">
        <v>11</v>
      </c>
      <c r="J56480" s="3">
        <v>1382.76</v>
      </c>
      <c r="K56480" s="3">
        <v>15210.36</v>
      </c>
    </row>
    <row r="56481" spans="1:11" x14ac:dyDescent="0.3">
      <c r="A56481" s="2" t="s">
        <v>3873</v>
      </c>
      <c r="B56481" s="2" t="s">
        <v>4462</v>
      </c>
      <c r="C56481">
        <v>41.57</v>
      </c>
      <c r="D56481" s="2" t="s">
        <v>4587</v>
      </c>
      <c r="E56481" s="2" t="s">
        <v>4554</v>
      </c>
      <c r="F56481" s="2" t="s">
        <v>4555</v>
      </c>
      <c r="G56481" s="2" t="s">
        <v>4588</v>
      </c>
      <c r="H56481" s="2" t="s">
        <v>4557</v>
      </c>
      <c r="I56481">
        <v>11</v>
      </c>
      <c r="J56481" s="3">
        <v>31.31</v>
      </c>
      <c r="K56481" s="3">
        <v>344.41</v>
      </c>
    </row>
    <row r="56482" spans="1:11" x14ac:dyDescent="0.3">
      <c r="A56482" s="2" t="s">
        <v>3920</v>
      </c>
      <c r="B56482" s="2" t="s">
        <v>4498</v>
      </c>
      <c r="C56482">
        <v>26.18</v>
      </c>
      <c r="D56482" s="2" t="s">
        <v>4558</v>
      </c>
      <c r="E56482" s="2" t="s">
        <v>4590</v>
      </c>
      <c r="F56482" s="2" t="s">
        <v>4555</v>
      </c>
      <c r="G56482" s="2" t="s">
        <v>4557</v>
      </c>
      <c r="H56482" s="2" t="s">
        <v>4561</v>
      </c>
      <c r="I56482">
        <v>11</v>
      </c>
      <c r="J56482" s="3">
        <v>40.590000000000003</v>
      </c>
      <c r="K56482" s="3">
        <v>446.49</v>
      </c>
    </row>
    <row r="56483" spans="1:11" x14ac:dyDescent="0.3">
      <c r="A56483" s="2" t="s">
        <v>3894</v>
      </c>
      <c r="B56483" s="2" t="s">
        <v>4476</v>
      </c>
      <c r="C56483">
        <v>23.75</v>
      </c>
      <c r="D56483" s="2" t="s">
        <v>4569</v>
      </c>
      <c r="E56483" s="2" t="s">
        <v>4589</v>
      </c>
      <c r="F56483" s="2" t="s">
        <v>4555</v>
      </c>
      <c r="G56483" s="2" t="s">
        <v>4570</v>
      </c>
      <c r="H56483" s="2" t="s">
        <v>4561</v>
      </c>
      <c r="I56483">
        <v>11</v>
      </c>
      <c r="J56483" s="3">
        <v>36.83</v>
      </c>
      <c r="K56483" s="3">
        <v>405.13</v>
      </c>
    </row>
    <row r="56484" spans="1:11" x14ac:dyDescent="0.3">
      <c r="A56484" s="2" t="s">
        <v>3697</v>
      </c>
      <c r="B56484" s="2" t="s">
        <v>4362</v>
      </c>
      <c r="C56484">
        <v>23.75</v>
      </c>
      <c r="D56484" s="2" t="s">
        <v>4569</v>
      </c>
      <c r="E56484" s="2" t="s">
        <v>4589</v>
      </c>
      <c r="F56484" s="2" t="s">
        <v>4555</v>
      </c>
      <c r="G56484" s="2" t="s">
        <v>4570</v>
      </c>
      <c r="H56484" s="2" t="s">
        <v>4561</v>
      </c>
      <c r="I56484">
        <v>11</v>
      </c>
      <c r="J56484" s="3">
        <v>36.83</v>
      </c>
      <c r="K56484" s="3">
        <v>405.13</v>
      </c>
    </row>
    <row r="56485" spans="1:11" x14ac:dyDescent="0.3">
      <c r="A56485" s="2" t="s">
        <v>3890</v>
      </c>
      <c r="B56485" s="2" t="s">
        <v>4472</v>
      </c>
      <c r="C56485">
        <v>20.57</v>
      </c>
      <c r="D56485" s="2" t="s">
        <v>4566</v>
      </c>
      <c r="E56485" s="2" t="s">
        <v>4606</v>
      </c>
      <c r="F56485" s="2" t="s">
        <v>4560</v>
      </c>
      <c r="G56485" s="2" t="s">
        <v>4568</v>
      </c>
      <c r="H56485" s="2" t="s">
        <v>4557</v>
      </c>
      <c r="I56485">
        <v>11</v>
      </c>
      <c r="J56485" s="3">
        <v>31.89</v>
      </c>
      <c r="K56485" s="3">
        <v>350.79</v>
      </c>
    </row>
    <row r="56486" spans="1:11" x14ac:dyDescent="0.3">
      <c r="A56486" s="2" t="s">
        <v>3898</v>
      </c>
      <c r="B56486" s="2" t="s">
        <v>4480</v>
      </c>
      <c r="C56486">
        <v>3.36</v>
      </c>
      <c r="D56486" s="2" t="s">
        <v>4591</v>
      </c>
      <c r="E56486" s="2" t="s">
        <v>4592</v>
      </c>
      <c r="F56486" s="2" t="s">
        <v>4555</v>
      </c>
      <c r="G56486" s="2" t="s">
        <v>4561</v>
      </c>
      <c r="H56486" s="2" t="s">
        <v>4557</v>
      </c>
      <c r="I56486">
        <v>11</v>
      </c>
      <c r="J56486" s="3">
        <v>5.21</v>
      </c>
      <c r="K56486" s="3">
        <v>57.31</v>
      </c>
    </row>
    <row r="56487" spans="1:11" x14ac:dyDescent="0.3">
      <c r="A56487" s="2" t="s">
        <v>3888</v>
      </c>
      <c r="B56487" s="2" t="s">
        <v>4470</v>
      </c>
      <c r="C56487">
        <v>3.36</v>
      </c>
      <c r="D56487" s="2" t="s">
        <v>4591</v>
      </c>
      <c r="E56487" s="2" t="s">
        <v>4592</v>
      </c>
      <c r="F56487" s="2" t="s">
        <v>4555</v>
      </c>
      <c r="G56487" s="2" t="s">
        <v>4561</v>
      </c>
      <c r="H56487" s="2" t="s">
        <v>4557</v>
      </c>
      <c r="I56487">
        <v>11</v>
      </c>
      <c r="J56487" s="3">
        <v>5.21</v>
      </c>
      <c r="K56487" s="3">
        <v>57.31</v>
      </c>
    </row>
    <row r="56488" spans="1:11" x14ac:dyDescent="0.3">
      <c r="A56488" s="2" t="s">
        <v>3898</v>
      </c>
      <c r="B56488" s="2" t="s">
        <v>4480</v>
      </c>
      <c r="C56488">
        <v>3.36</v>
      </c>
      <c r="D56488" s="2" t="s">
        <v>4591</v>
      </c>
      <c r="E56488" s="2" t="s">
        <v>4592</v>
      </c>
      <c r="F56488" s="2" t="s">
        <v>4555</v>
      </c>
      <c r="G56488" s="2" t="s">
        <v>4561</v>
      </c>
      <c r="H56488" s="2" t="s">
        <v>4557</v>
      </c>
      <c r="I56488">
        <v>11</v>
      </c>
      <c r="J56488" s="3">
        <v>5.21</v>
      </c>
      <c r="K56488" s="3">
        <v>57.31</v>
      </c>
    </row>
    <row r="56489" spans="1:11" x14ac:dyDescent="0.3">
      <c r="A56489" s="2" t="s">
        <v>3700</v>
      </c>
      <c r="B56489" s="2" t="s">
        <v>4300</v>
      </c>
      <c r="C56489">
        <v>13.09</v>
      </c>
      <c r="D56489" s="2" t="s">
        <v>4569</v>
      </c>
      <c r="E56489" s="2" t="s">
        <v>4559</v>
      </c>
      <c r="F56489" s="2" t="s">
        <v>4560</v>
      </c>
      <c r="G56489" s="2" t="s">
        <v>4570</v>
      </c>
      <c r="H56489" s="2" t="s">
        <v>4561</v>
      </c>
      <c r="I56489">
        <v>11</v>
      </c>
      <c r="J56489" s="3">
        <v>20.29</v>
      </c>
      <c r="K56489" s="3">
        <v>223.19</v>
      </c>
    </row>
    <row r="56490" spans="1:11" x14ac:dyDescent="0.3">
      <c r="A56490" s="2" t="s">
        <v>3857</v>
      </c>
      <c r="B56490" s="2" t="s">
        <v>4448</v>
      </c>
      <c r="C56490">
        <v>755.15</v>
      </c>
      <c r="D56490" s="2" t="s">
        <v>4569</v>
      </c>
      <c r="E56490" s="2" t="s">
        <v>4603</v>
      </c>
      <c r="F56490" s="2" t="s">
        <v>4563</v>
      </c>
      <c r="G56490" s="2" t="s">
        <v>4570</v>
      </c>
      <c r="H56490" s="2" t="s">
        <v>4561</v>
      </c>
      <c r="I56490">
        <v>11</v>
      </c>
      <c r="J56490" s="3">
        <v>704.61</v>
      </c>
      <c r="K56490" s="3">
        <v>7750.71</v>
      </c>
    </row>
    <row r="56491" spans="1:11" x14ac:dyDescent="0.3">
      <c r="A56491" s="2" t="s">
        <v>3931</v>
      </c>
      <c r="B56491" s="2" t="s">
        <v>4505</v>
      </c>
      <c r="C56491">
        <v>755.15</v>
      </c>
      <c r="D56491" s="2" t="s">
        <v>4569</v>
      </c>
      <c r="E56491" s="2" t="s">
        <v>4603</v>
      </c>
      <c r="F56491" s="2" t="s">
        <v>4563</v>
      </c>
      <c r="G56491" s="2" t="s">
        <v>4570</v>
      </c>
      <c r="H56491" s="2" t="s">
        <v>4561</v>
      </c>
      <c r="I56491">
        <v>11</v>
      </c>
      <c r="J56491" s="3">
        <v>704.61</v>
      </c>
      <c r="K56491" s="3">
        <v>7750.71</v>
      </c>
    </row>
    <row r="56492" spans="1:11" x14ac:dyDescent="0.3">
      <c r="A56492" s="2" t="s">
        <v>3873</v>
      </c>
      <c r="B56492" s="2" t="s">
        <v>4462</v>
      </c>
      <c r="C56492">
        <v>41.57</v>
      </c>
      <c r="D56492" s="2" t="s">
        <v>4587</v>
      </c>
      <c r="E56492" s="2" t="s">
        <v>4554</v>
      </c>
      <c r="F56492" s="2" t="s">
        <v>4555</v>
      </c>
      <c r="G56492" s="2" t="s">
        <v>4588</v>
      </c>
      <c r="H56492" s="2" t="s">
        <v>4557</v>
      </c>
      <c r="I56492">
        <v>11</v>
      </c>
      <c r="J56492" s="3">
        <v>31.31</v>
      </c>
      <c r="K56492" s="3">
        <v>344.41</v>
      </c>
    </row>
    <row r="56493" spans="1:11" x14ac:dyDescent="0.3">
      <c r="A56493" s="2" t="s">
        <v>3696</v>
      </c>
      <c r="B56493" s="2" t="s">
        <v>4361</v>
      </c>
      <c r="C56493">
        <v>41.57</v>
      </c>
      <c r="D56493" s="2" t="s">
        <v>4587</v>
      </c>
      <c r="E56493" s="2" t="s">
        <v>4554</v>
      </c>
      <c r="F56493" s="2" t="s">
        <v>4555</v>
      </c>
      <c r="G56493" s="2" t="s">
        <v>4588</v>
      </c>
      <c r="H56493" s="2" t="s">
        <v>4557</v>
      </c>
      <c r="I56493">
        <v>11</v>
      </c>
      <c r="J56493" s="3">
        <v>31.31</v>
      </c>
      <c r="K56493" s="3">
        <v>344.41</v>
      </c>
    </row>
    <row r="56494" spans="1:11" x14ac:dyDescent="0.3">
      <c r="A56494" s="2" t="s">
        <v>3930</v>
      </c>
      <c r="B56494" s="2" t="s">
        <v>4310</v>
      </c>
      <c r="C56494">
        <v>9.16</v>
      </c>
      <c r="D56494" s="2" t="s">
        <v>4558</v>
      </c>
      <c r="E56494" s="2" t="s">
        <v>4574</v>
      </c>
      <c r="F56494" s="2" t="s">
        <v>4555</v>
      </c>
      <c r="G56494" s="2" t="s">
        <v>4557</v>
      </c>
      <c r="H56494" s="2" t="s">
        <v>4561</v>
      </c>
      <c r="I56494">
        <v>11</v>
      </c>
      <c r="J56494" s="3">
        <v>14.2</v>
      </c>
      <c r="K56494" s="3">
        <v>156.19999999999999</v>
      </c>
    </row>
    <row r="56495" spans="1:11" x14ac:dyDescent="0.3">
      <c r="A56495" s="2" t="s">
        <v>3898</v>
      </c>
      <c r="B56495" s="2" t="s">
        <v>4480</v>
      </c>
      <c r="C56495">
        <v>3.36</v>
      </c>
      <c r="D56495" s="2" t="s">
        <v>4591</v>
      </c>
      <c r="E56495" s="2" t="s">
        <v>4592</v>
      </c>
      <c r="F56495" s="2" t="s">
        <v>4555</v>
      </c>
      <c r="G56495" s="2" t="s">
        <v>4561</v>
      </c>
      <c r="H56495" s="2" t="s">
        <v>4557</v>
      </c>
      <c r="I56495">
        <v>11</v>
      </c>
      <c r="J56495" s="3">
        <v>5.21</v>
      </c>
      <c r="K56495" s="3">
        <v>57.31</v>
      </c>
    </row>
    <row r="56496" spans="1:11" x14ac:dyDescent="0.3">
      <c r="A56496" s="2" t="s">
        <v>3701</v>
      </c>
      <c r="B56496" s="2" t="s">
        <v>4364</v>
      </c>
      <c r="C56496">
        <v>38.49</v>
      </c>
      <c r="D56496" s="2" t="s">
        <v>4553</v>
      </c>
      <c r="E56496" s="2" t="s">
        <v>4554</v>
      </c>
      <c r="F56496" s="2" t="s">
        <v>4555</v>
      </c>
      <c r="G56496" s="2" t="s">
        <v>4556</v>
      </c>
      <c r="H56496" s="2" t="s">
        <v>4557</v>
      </c>
      <c r="I56496">
        <v>11</v>
      </c>
      <c r="J56496" s="3">
        <v>28.99</v>
      </c>
      <c r="K56496" s="3">
        <v>318.89</v>
      </c>
    </row>
    <row r="56497" spans="1:11" x14ac:dyDescent="0.3">
      <c r="A56497" s="2" t="s">
        <v>3937</v>
      </c>
      <c r="B56497" s="2" t="s">
        <v>4507</v>
      </c>
      <c r="C56497">
        <v>41.57</v>
      </c>
      <c r="D56497" s="2" t="s">
        <v>4587</v>
      </c>
      <c r="E56497" s="2" t="s">
        <v>4554</v>
      </c>
      <c r="F56497" s="2" t="s">
        <v>4555</v>
      </c>
      <c r="G56497" s="2" t="s">
        <v>4588</v>
      </c>
      <c r="H56497" s="2" t="s">
        <v>4557</v>
      </c>
      <c r="I56497">
        <v>11</v>
      </c>
      <c r="J56497" s="3">
        <v>31.31</v>
      </c>
      <c r="K56497" s="3">
        <v>344.41</v>
      </c>
    </row>
    <row r="56498" spans="1:11" x14ac:dyDescent="0.3">
      <c r="A56498" s="2" t="s">
        <v>3890</v>
      </c>
      <c r="B56498" s="2" t="s">
        <v>4472</v>
      </c>
      <c r="C56498">
        <v>20.57</v>
      </c>
      <c r="D56498" s="2" t="s">
        <v>4566</v>
      </c>
      <c r="E56498" s="2" t="s">
        <v>4606</v>
      </c>
      <c r="F56498" s="2" t="s">
        <v>4560</v>
      </c>
      <c r="G56498" s="2" t="s">
        <v>4568</v>
      </c>
      <c r="H56498" s="2" t="s">
        <v>4557</v>
      </c>
      <c r="I56498">
        <v>11</v>
      </c>
      <c r="J56498" s="3">
        <v>31.89</v>
      </c>
      <c r="K56498" s="3">
        <v>350.79</v>
      </c>
    </row>
    <row r="56499" spans="1:11" x14ac:dyDescent="0.3">
      <c r="A56499" s="2" t="s">
        <v>3883</v>
      </c>
      <c r="B56499" s="2" t="s">
        <v>4466</v>
      </c>
      <c r="C56499">
        <v>343.65</v>
      </c>
      <c r="D56499" s="2" t="s">
        <v>4558</v>
      </c>
      <c r="E56499" s="2" t="s">
        <v>4580</v>
      </c>
      <c r="F56499" s="2" t="s">
        <v>4563</v>
      </c>
      <c r="G56499" s="2" t="s">
        <v>4557</v>
      </c>
      <c r="H56499" s="2" t="s">
        <v>4561</v>
      </c>
      <c r="I56499">
        <v>11</v>
      </c>
      <c r="J56499" s="3">
        <v>313.19</v>
      </c>
      <c r="K56499" s="3">
        <v>3445.09</v>
      </c>
    </row>
    <row r="56500" spans="1:11" x14ac:dyDescent="0.3">
      <c r="A56500" s="2" t="s">
        <v>3697</v>
      </c>
      <c r="B56500" s="2" t="s">
        <v>4362</v>
      </c>
      <c r="C56500">
        <v>23.75</v>
      </c>
      <c r="D56500" s="2" t="s">
        <v>4569</v>
      </c>
      <c r="E56500" s="2" t="s">
        <v>4589</v>
      </c>
      <c r="F56500" s="2" t="s">
        <v>4555</v>
      </c>
      <c r="G56500" s="2" t="s">
        <v>4570</v>
      </c>
      <c r="H56500" s="2" t="s">
        <v>4561</v>
      </c>
      <c r="I56500">
        <v>11</v>
      </c>
      <c r="J56500" s="3">
        <v>36.83</v>
      </c>
      <c r="K56500" s="3">
        <v>405.13</v>
      </c>
    </row>
    <row r="56501" spans="1:11" x14ac:dyDescent="0.3">
      <c r="A56501" s="2" t="s">
        <v>3898</v>
      </c>
      <c r="B56501" s="2" t="s">
        <v>4480</v>
      </c>
      <c r="C56501">
        <v>3.36</v>
      </c>
      <c r="D56501" s="2" t="s">
        <v>4591</v>
      </c>
      <c r="E56501" s="2" t="s">
        <v>4592</v>
      </c>
      <c r="F56501" s="2" t="s">
        <v>4555</v>
      </c>
      <c r="G56501" s="2" t="s">
        <v>4561</v>
      </c>
      <c r="H56501" s="2" t="s">
        <v>4557</v>
      </c>
      <c r="I56501">
        <v>11</v>
      </c>
      <c r="J56501" s="3">
        <v>5.21</v>
      </c>
      <c r="K56501" s="3">
        <v>57.31</v>
      </c>
    </row>
    <row r="56502" spans="1:11" x14ac:dyDescent="0.3">
      <c r="A56502" s="2" t="s">
        <v>3697</v>
      </c>
      <c r="B56502" s="2" t="s">
        <v>4362</v>
      </c>
      <c r="C56502">
        <v>23.75</v>
      </c>
      <c r="D56502" s="2" t="s">
        <v>4569</v>
      </c>
      <c r="E56502" s="2" t="s">
        <v>4589</v>
      </c>
      <c r="F56502" s="2" t="s">
        <v>4555</v>
      </c>
      <c r="G56502" s="2" t="s">
        <v>4570</v>
      </c>
      <c r="H56502" s="2" t="s">
        <v>4561</v>
      </c>
      <c r="I56502">
        <v>11</v>
      </c>
      <c r="J56502" s="3">
        <v>36.83</v>
      </c>
      <c r="K56502" s="3">
        <v>405.13</v>
      </c>
    </row>
    <row r="56503" spans="1:11" x14ac:dyDescent="0.3">
      <c r="A56503" s="2" t="s">
        <v>3683</v>
      </c>
      <c r="B56503" s="2" t="s">
        <v>4333</v>
      </c>
      <c r="C56503">
        <v>1251.98</v>
      </c>
      <c r="D56503" s="2" t="s">
        <v>4558</v>
      </c>
      <c r="E56503" s="2" t="s">
        <v>4562</v>
      </c>
      <c r="F56503" s="2" t="s">
        <v>4563</v>
      </c>
      <c r="G56503" s="2" t="s">
        <v>4557</v>
      </c>
      <c r="H56503" s="2" t="s">
        <v>4561</v>
      </c>
      <c r="I56503">
        <v>11</v>
      </c>
      <c r="J56503" s="3">
        <v>1331.09</v>
      </c>
      <c r="K56503" s="3">
        <v>14641.99</v>
      </c>
    </row>
    <row r="56504" spans="1:11" x14ac:dyDescent="0.3">
      <c r="A56504" s="2" t="s">
        <v>3696</v>
      </c>
      <c r="B56504" s="2" t="s">
        <v>4361</v>
      </c>
      <c r="C56504">
        <v>41.57</v>
      </c>
      <c r="D56504" s="2" t="s">
        <v>4587</v>
      </c>
      <c r="E56504" s="2" t="s">
        <v>4554</v>
      </c>
      <c r="F56504" s="2" t="s">
        <v>4555</v>
      </c>
      <c r="G56504" s="2" t="s">
        <v>4588</v>
      </c>
      <c r="H56504" s="2" t="s">
        <v>4557</v>
      </c>
      <c r="I56504">
        <v>11</v>
      </c>
      <c r="J56504" s="3">
        <v>31.31</v>
      </c>
      <c r="K56504" s="3">
        <v>344.41</v>
      </c>
    </row>
    <row r="56505" spans="1:11" x14ac:dyDescent="0.3">
      <c r="A56505" s="2" t="s">
        <v>3930</v>
      </c>
      <c r="B56505" s="2" t="s">
        <v>4310</v>
      </c>
      <c r="C56505">
        <v>9.16</v>
      </c>
      <c r="D56505" s="2" t="s">
        <v>4558</v>
      </c>
      <c r="E56505" s="2" t="s">
        <v>4574</v>
      </c>
      <c r="F56505" s="2" t="s">
        <v>4555</v>
      </c>
      <c r="G56505" s="2" t="s">
        <v>4557</v>
      </c>
      <c r="H56505" s="2" t="s">
        <v>4561</v>
      </c>
      <c r="I56505">
        <v>11</v>
      </c>
      <c r="J56505" s="3">
        <v>14.2</v>
      </c>
      <c r="K56505" s="3">
        <v>156.19999999999999</v>
      </c>
    </row>
    <row r="56506" spans="1:11" x14ac:dyDescent="0.3">
      <c r="A56506" s="2" t="s">
        <v>3898</v>
      </c>
      <c r="B56506" s="2" t="s">
        <v>4480</v>
      </c>
      <c r="C56506">
        <v>3.36</v>
      </c>
      <c r="D56506" s="2" t="s">
        <v>4591</v>
      </c>
      <c r="E56506" s="2" t="s">
        <v>4592</v>
      </c>
      <c r="F56506" s="2" t="s">
        <v>4555</v>
      </c>
      <c r="G56506" s="2" t="s">
        <v>4561</v>
      </c>
      <c r="H56506" s="2" t="s">
        <v>4557</v>
      </c>
      <c r="I56506">
        <v>11</v>
      </c>
      <c r="J56506" s="3">
        <v>5.21</v>
      </c>
      <c r="K56506" s="3">
        <v>57.31</v>
      </c>
    </row>
    <row r="56507" spans="1:11" x14ac:dyDescent="0.3">
      <c r="A56507" s="2" t="s">
        <v>3696</v>
      </c>
      <c r="B56507" s="2" t="s">
        <v>4361</v>
      </c>
      <c r="C56507">
        <v>41.57</v>
      </c>
      <c r="D56507" s="2" t="s">
        <v>4587</v>
      </c>
      <c r="E56507" s="2" t="s">
        <v>4554</v>
      </c>
      <c r="F56507" s="2" t="s">
        <v>4555</v>
      </c>
      <c r="G56507" s="2" t="s">
        <v>4588</v>
      </c>
      <c r="H56507" s="2" t="s">
        <v>4557</v>
      </c>
      <c r="I56507">
        <v>11</v>
      </c>
      <c r="J56507" s="3">
        <v>31.31</v>
      </c>
      <c r="K56507" s="3">
        <v>344.41</v>
      </c>
    </row>
    <row r="56508" spans="1:11" x14ac:dyDescent="0.3">
      <c r="A56508" s="2" t="s">
        <v>3894</v>
      </c>
      <c r="B56508" s="2" t="s">
        <v>4476</v>
      </c>
      <c r="C56508">
        <v>23.75</v>
      </c>
      <c r="D56508" s="2" t="s">
        <v>4569</v>
      </c>
      <c r="E56508" s="2" t="s">
        <v>4589</v>
      </c>
      <c r="F56508" s="2" t="s">
        <v>4555</v>
      </c>
      <c r="G56508" s="2" t="s">
        <v>4570</v>
      </c>
      <c r="H56508" s="2" t="s">
        <v>4561</v>
      </c>
      <c r="I56508">
        <v>11</v>
      </c>
      <c r="J56508" s="3">
        <v>36.83</v>
      </c>
      <c r="K56508" s="3">
        <v>405.13</v>
      </c>
    </row>
    <row r="56509" spans="1:11" x14ac:dyDescent="0.3">
      <c r="A56509" s="2" t="s">
        <v>3736</v>
      </c>
      <c r="B56509" s="2" t="s">
        <v>4379</v>
      </c>
      <c r="C56509">
        <v>26.18</v>
      </c>
      <c r="D56509" s="2" t="s">
        <v>4558</v>
      </c>
      <c r="E56509" s="2" t="s">
        <v>4590</v>
      </c>
      <c r="F56509" s="2" t="s">
        <v>4555</v>
      </c>
      <c r="G56509" s="2" t="s">
        <v>4557</v>
      </c>
      <c r="H56509" s="2" t="s">
        <v>4561</v>
      </c>
      <c r="I56509">
        <v>11</v>
      </c>
      <c r="J56509" s="3">
        <v>40.590000000000003</v>
      </c>
      <c r="K56509" s="3">
        <v>446.49</v>
      </c>
    </row>
    <row r="56510" spans="1:11" x14ac:dyDescent="0.3">
      <c r="A56510" s="2" t="s">
        <v>3890</v>
      </c>
      <c r="B56510" s="2" t="s">
        <v>4472</v>
      </c>
      <c r="C56510">
        <v>20.57</v>
      </c>
      <c r="D56510" s="2" t="s">
        <v>4566</v>
      </c>
      <c r="E56510" s="2" t="s">
        <v>4606</v>
      </c>
      <c r="F56510" s="2" t="s">
        <v>4560</v>
      </c>
      <c r="G56510" s="2" t="s">
        <v>4568</v>
      </c>
      <c r="H56510" s="2" t="s">
        <v>4557</v>
      </c>
      <c r="I56510">
        <v>11</v>
      </c>
      <c r="J56510" s="3">
        <v>31.89</v>
      </c>
      <c r="K56510" s="3">
        <v>350.79</v>
      </c>
    </row>
    <row r="56511" spans="1:11" x14ac:dyDescent="0.3">
      <c r="A56511" s="2" t="s">
        <v>3695</v>
      </c>
      <c r="B56511" s="2" t="s">
        <v>4358</v>
      </c>
      <c r="C56511">
        <v>44.88</v>
      </c>
      <c r="D56511" s="2" t="s">
        <v>4575</v>
      </c>
      <c r="E56511" s="2" t="s">
        <v>4586</v>
      </c>
      <c r="F56511" s="2" t="s">
        <v>4560</v>
      </c>
      <c r="G56511" s="2" t="s">
        <v>4577</v>
      </c>
      <c r="H56511" s="2" t="s">
        <v>4557</v>
      </c>
      <c r="I56511">
        <v>11</v>
      </c>
      <c r="J56511" s="3">
        <v>69.599999999999994</v>
      </c>
      <c r="K56511" s="3">
        <v>765.6</v>
      </c>
    </row>
    <row r="56512" spans="1:11" x14ac:dyDescent="0.3">
      <c r="A56512" s="2" t="s">
        <v>3690</v>
      </c>
      <c r="B56512" s="2" t="s">
        <v>4315</v>
      </c>
      <c r="C56512">
        <v>1251.98</v>
      </c>
      <c r="D56512" s="2" t="s">
        <v>4558</v>
      </c>
      <c r="E56512" s="2" t="s">
        <v>4562</v>
      </c>
      <c r="F56512" s="2" t="s">
        <v>4563</v>
      </c>
      <c r="G56512" s="2" t="s">
        <v>4557</v>
      </c>
      <c r="H56512" s="2" t="s">
        <v>4561</v>
      </c>
      <c r="I56512">
        <v>11</v>
      </c>
      <c r="J56512" s="3">
        <v>1331.09</v>
      </c>
      <c r="K56512" s="3">
        <v>14641.99</v>
      </c>
    </row>
    <row r="56513" spans="1:11" x14ac:dyDescent="0.3">
      <c r="A56513" s="2" t="s">
        <v>3696</v>
      </c>
      <c r="B56513" s="2" t="s">
        <v>4361</v>
      </c>
      <c r="C56513">
        <v>41.57</v>
      </c>
      <c r="D56513" s="2" t="s">
        <v>4587</v>
      </c>
      <c r="E56513" s="2" t="s">
        <v>4554</v>
      </c>
      <c r="F56513" s="2" t="s">
        <v>4555</v>
      </c>
      <c r="G56513" s="2" t="s">
        <v>4588</v>
      </c>
      <c r="H56513" s="2" t="s">
        <v>4557</v>
      </c>
      <c r="I56513">
        <v>11</v>
      </c>
      <c r="J56513" s="3">
        <v>31.31</v>
      </c>
      <c r="K56513" s="3">
        <v>344.41</v>
      </c>
    </row>
    <row r="56514" spans="1:11" x14ac:dyDescent="0.3">
      <c r="A56514" s="2" t="s">
        <v>3910</v>
      </c>
      <c r="B56514" s="2" t="s">
        <v>4489</v>
      </c>
      <c r="C56514">
        <v>343.65</v>
      </c>
      <c r="D56514" s="2" t="s">
        <v>4558</v>
      </c>
      <c r="E56514" s="2" t="s">
        <v>4580</v>
      </c>
      <c r="F56514" s="2" t="s">
        <v>4563</v>
      </c>
      <c r="G56514" s="2" t="s">
        <v>4557</v>
      </c>
      <c r="H56514" s="2" t="s">
        <v>4561</v>
      </c>
      <c r="I56514">
        <v>11</v>
      </c>
      <c r="J56514" s="3">
        <v>313.19</v>
      </c>
      <c r="K56514" s="3">
        <v>3445.09</v>
      </c>
    </row>
    <row r="56515" spans="1:11" x14ac:dyDescent="0.3">
      <c r="A56515" s="2" t="s">
        <v>3696</v>
      </c>
      <c r="B56515" s="2" t="s">
        <v>4361</v>
      </c>
      <c r="C56515">
        <v>41.57</v>
      </c>
      <c r="D56515" s="2" t="s">
        <v>4587</v>
      </c>
      <c r="E56515" s="2" t="s">
        <v>4554</v>
      </c>
      <c r="F56515" s="2" t="s">
        <v>4555</v>
      </c>
      <c r="G56515" s="2" t="s">
        <v>4588</v>
      </c>
      <c r="H56515" s="2" t="s">
        <v>4557</v>
      </c>
      <c r="I56515">
        <v>11</v>
      </c>
      <c r="J56515" s="3">
        <v>31.31</v>
      </c>
      <c r="K56515" s="3">
        <v>344.41</v>
      </c>
    </row>
    <row r="56516" spans="1:11" x14ac:dyDescent="0.3">
      <c r="A56516" s="2" t="s">
        <v>3696</v>
      </c>
      <c r="B56516" s="2" t="s">
        <v>4361</v>
      </c>
      <c r="C56516">
        <v>41.57</v>
      </c>
      <c r="D56516" s="2" t="s">
        <v>4587</v>
      </c>
      <c r="E56516" s="2" t="s">
        <v>4554</v>
      </c>
      <c r="F56516" s="2" t="s">
        <v>4555</v>
      </c>
      <c r="G56516" s="2" t="s">
        <v>4588</v>
      </c>
      <c r="H56516" s="2" t="s">
        <v>4557</v>
      </c>
      <c r="I56516">
        <v>11</v>
      </c>
      <c r="J56516" s="3">
        <v>31.31</v>
      </c>
      <c r="K56516" s="3">
        <v>344.41</v>
      </c>
    </row>
    <row r="56517" spans="1:11" x14ac:dyDescent="0.3">
      <c r="A56517" s="2" t="s">
        <v>3934</v>
      </c>
      <c r="B56517" s="2" t="s">
        <v>4321</v>
      </c>
      <c r="C56517">
        <v>6.92</v>
      </c>
      <c r="D56517" s="2" t="s">
        <v>4553</v>
      </c>
      <c r="E56517" s="2" t="s">
        <v>4578</v>
      </c>
      <c r="F56517" s="2" t="s">
        <v>4555</v>
      </c>
      <c r="G56517" s="2" t="s">
        <v>4556</v>
      </c>
      <c r="H56517" s="2" t="s">
        <v>4557</v>
      </c>
      <c r="I56517">
        <v>11</v>
      </c>
      <c r="J56517" s="3">
        <v>5.21</v>
      </c>
      <c r="K56517" s="3">
        <v>57.31</v>
      </c>
    </row>
    <row r="56518" spans="1:11" x14ac:dyDescent="0.3">
      <c r="A56518" s="2" t="s">
        <v>3935</v>
      </c>
      <c r="B56518" s="2" t="s">
        <v>4297</v>
      </c>
      <c r="C56518">
        <v>38.49</v>
      </c>
      <c r="D56518" s="2" t="s">
        <v>4553</v>
      </c>
      <c r="E56518" s="2" t="s">
        <v>4554</v>
      </c>
      <c r="F56518" s="2" t="s">
        <v>4555</v>
      </c>
      <c r="G56518" s="2" t="s">
        <v>4556</v>
      </c>
      <c r="H56518" s="2" t="s">
        <v>4557</v>
      </c>
      <c r="I56518">
        <v>11</v>
      </c>
      <c r="J56518" s="3">
        <v>28.99</v>
      </c>
      <c r="K56518" s="3">
        <v>318.89</v>
      </c>
    </row>
    <row r="56519" spans="1:11" x14ac:dyDescent="0.3">
      <c r="A56519" s="2" t="s">
        <v>3826</v>
      </c>
      <c r="B56519" s="2" t="s">
        <v>4465</v>
      </c>
      <c r="C56519">
        <v>1082.51</v>
      </c>
      <c r="D56519" s="2" t="s">
        <v>4587</v>
      </c>
      <c r="E56519" s="2" t="s">
        <v>4580</v>
      </c>
      <c r="F56519" s="2" t="s">
        <v>4563</v>
      </c>
      <c r="G56519" s="2" t="s">
        <v>4588</v>
      </c>
      <c r="H56519" s="2" t="s">
        <v>4557</v>
      </c>
      <c r="I56519">
        <v>11</v>
      </c>
      <c r="J56519" s="3">
        <v>986.57</v>
      </c>
      <c r="K56519" s="3">
        <v>10852.27</v>
      </c>
    </row>
    <row r="56520" spans="1:11" x14ac:dyDescent="0.3">
      <c r="A56520" s="2" t="s">
        <v>3826</v>
      </c>
      <c r="B56520" s="2" t="s">
        <v>4465</v>
      </c>
      <c r="C56520">
        <v>1082.51</v>
      </c>
      <c r="D56520" s="2" t="s">
        <v>4587</v>
      </c>
      <c r="E56520" s="2" t="s">
        <v>4580</v>
      </c>
      <c r="F56520" s="2" t="s">
        <v>4563</v>
      </c>
      <c r="G56520" s="2" t="s">
        <v>4588</v>
      </c>
      <c r="H56520" s="2" t="s">
        <v>4557</v>
      </c>
      <c r="I56520">
        <v>11</v>
      </c>
      <c r="J56520" s="3">
        <v>986.57</v>
      </c>
      <c r="K56520" s="3">
        <v>10852.27</v>
      </c>
    </row>
    <row r="56521" spans="1:11" x14ac:dyDescent="0.3">
      <c r="A56521" s="2" t="s">
        <v>3910</v>
      </c>
      <c r="B56521" s="2" t="s">
        <v>4489</v>
      </c>
      <c r="C56521">
        <v>343.65</v>
      </c>
      <c r="D56521" s="2" t="s">
        <v>4558</v>
      </c>
      <c r="E56521" s="2" t="s">
        <v>4580</v>
      </c>
      <c r="F56521" s="2" t="s">
        <v>4563</v>
      </c>
      <c r="G56521" s="2" t="s">
        <v>4557</v>
      </c>
      <c r="H56521" s="2" t="s">
        <v>4561</v>
      </c>
      <c r="I56521">
        <v>11</v>
      </c>
      <c r="J56521" s="3">
        <v>313.19</v>
      </c>
      <c r="K56521" s="3">
        <v>3445.09</v>
      </c>
    </row>
    <row r="56522" spans="1:11" x14ac:dyDescent="0.3">
      <c r="A56522" s="2" t="s">
        <v>3886</v>
      </c>
      <c r="B56522" s="2" t="s">
        <v>4468</v>
      </c>
      <c r="C56522">
        <v>2.97</v>
      </c>
      <c r="D56522" s="2" t="s">
        <v>4575</v>
      </c>
      <c r="E56522" s="2" t="s">
        <v>4605</v>
      </c>
      <c r="F56522" s="2" t="s">
        <v>4560</v>
      </c>
      <c r="G56522" s="2" t="s">
        <v>4577</v>
      </c>
      <c r="H56522" s="2" t="s">
        <v>4557</v>
      </c>
      <c r="I56522">
        <v>11</v>
      </c>
      <c r="J56522" s="3">
        <v>4.6100000000000003</v>
      </c>
      <c r="K56522" s="3">
        <v>50.71</v>
      </c>
    </row>
    <row r="56523" spans="1:11" x14ac:dyDescent="0.3">
      <c r="A56523" s="2" t="s">
        <v>3868</v>
      </c>
      <c r="B56523" s="2" t="s">
        <v>4458</v>
      </c>
      <c r="C56523">
        <v>1481.94</v>
      </c>
      <c r="D56523" s="2" t="s">
        <v>4587</v>
      </c>
      <c r="E56523" s="2" t="s">
        <v>4603</v>
      </c>
      <c r="F56523" s="2" t="s">
        <v>4563</v>
      </c>
      <c r="G56523" s="2" t="s">
        <v>4588</v>
      </c>
      <c r="H56523" s="2" t="s">
        <v>4557</v>
      </c>
      <c r="I56523">
        <v>11</v>
      </c>
      <c r="J56523" s="3">
        <v>1382.76</v>
      </c>
      <c r="K56523" s="3">
        <v>15210.36</v>
      </c>
    </row>
    <row r="56524" spans="1:11" x14ac:dyDescent="0.3">
      <c r="A56524" s="2" t="s">
        <v>3698</v>
      </c>
      <c r="B56524" s="2" t="s">
        <v>4363</v>
      </c>
      <c r="C56524">
        <v>1265.6199999999999</v>
      </c>
      <c r="D56524" s="2" t="s">
        <v>4566</v>
      </c>
      <c r="E56524" s="2" t="s">
        <v>4562</v>
      </c>
      <c r="F56524" s="2" t="s">
        <v>4563</v>
      </c>
      <c r="G56524" s="2" t="s">
        <v>4568</v>
      </c>
      <c r="H56524" s="2" t="s">
        <v>4557</v>
      </c>
      <c r="I56524">
        <v>11</v>
      </c>
      <c r="J56524" s="3">
        <v>1345.59</v>
      </c>
      <c r="K56524" s="3">
        <v>14801.49</v>
      </c>
    </row>
    <row r="56525" spans="1:11" x14ac:dyDescent="0.3">
      <c r="A56525" s="2" t="s">
        <v>3898</v>
      </c>
      <c r="B56525" s="2" t="s">
        <v>4480</v>
      </c>
      <c r="C56525">
        <v>3.36</v>
      </c>
      <c r="D56525" s="2" t="s">
        <v>4591</v>
      </c>
      <c r="E56525" s="2" t="s">
        <v>4592</v>
      </c>
      <c r="F56525" s="2" t="s">
        <v>4555</v>
      </c>
      <c r="G56525" s="2" t="s">
        <v>4561</v>
      </c>
      <c r="H56525" s="2" t="s">
        <v>4557</v>
      </c>
      <c r="I56525">
        <v>11</v>
      </c>
      <c r="J56525" s="3">
        <v>5.21</v>
      </c>
      <c r="K56525" s="3">
        <v>57.31</v>
      </c>
    </row>
    <row r="56526" spans="1:11" x14ac:dyDescent="0.3">
      <c r="A56526" s="2" t="s">
        <v>3920</v>
      </c>
      <c r="B56526" s="2" t="s">
        <v>4498</v>
      </c>
      <c r="C56526">
        <v>26.18</v>
      </c>
      <c r="D56526" s="2" t="s">
        <v>4558</v>
      </c>
      <c r="E56526" s="2" t="s">
        <v>4590</v>
      </c>
      <c r="F56526" s="2" t="s">
        <v>4555</v>
      </c>
      <c r="G56526" s="2" t="s">
        <v>4557</v>
      </c>
      <c r="H56526" s="2" t="s">
        <v>4561</v>
      </c>
      <c r="I56526">
        <v>11</v>
      </c>
      <c r="J56526" s="3">
        <v>40.590000000000003</v>
      </c>
      <c r="K56526" s="3">
        <v>446.49</v>
      </c>
    </row>
    <row r="56527" spans="1:11" x14ac:dyDescent="0.3">
      <c r="A56527" s="2" t="s">
        <v>3874</v>
      </c>
      <c r="B56527" s="2" t="s">
        <v>4463</v>
      </c>
      <c r="C56527">
        <v>1481.94</v>
      </c>
      <c r="D56527" s="2" t="s">
        <v>4569</v>
      </c>
      <c r="E56527" s="2" t="s">
        <v>4603</v>
      </c>
      <c r="F56527" s="2" t="s">
        <v>4563</v>
      </c>
      <c r="G56527" s="2" t="s">
        <v>4570</v>
      </c>
      <c r="H56527" s="2" t="s">
        <v>4561</v>
      </c>
      <c r="I56527">
        <v>11</v>
      </c>
      <c r="J56527" s="3">
        <v>1382.76</v>
      </c>
      <c r="K56527" s="3">
        <v>15210.36</v>
      </c>
    </row>
    <row r="56528" spans="1:11" x14ac:dyDescent="0.3">
      <c r="A56528" s="2" t="s">
        <v>3756</v>
      </c>
      <c r="B56528" s="2" t="s">
        <v>4294</v>
      </c>
      <c r="C56528">
        <v>13.09</v>
      </c>
      <c r="D56528" s="2" t="s">
        <v>4558</v>
      </c>
      <c r="E56528" s="2" t="s">
        <v>4559</v>
      </c>
      <c r="F56528" s="2" t="s">
        <v>4560</v>
      </c>
      <c r="G56528" s="2" t="s">
        <v>4557</v>
      </c>
      <c r="H56528" s="2" t="s">
        <v>4561</v>
      </c>
      <c r="I56528">
        <v>11</v>
      </c>
      <c r="J56528" s="3">
        <v>20.29</v>
      </c>
      <c r="K56528" s="3">
        <v>223.19</v>
      </c>
    </row>
    <row r="56529" spans="1:11" x14ac:dyDescent="0.3">
      <c r="A56529" s="2" t="s">
        <v>3890</v>
      </c>
      <c r="B56529" s="2" t="s">
        <v>4472</v>
      </c>
      <c r="C56529">
        <v>20.57</v>
      </c>
      <c r="D56529" s="2" t="s">
        <v>4566</v>
      </c>
      <c r="E56529" s="2" t="s">
        <v>4606</v>
      </c>
      <c r="F56529" s="2" t="s">
        <v>4560</v>
      </c>
      <c r="G56529" s="2" t="s">
        <v>4568</v>
      </c>
      <c r="H56529" s="2" t="s">
        <v>4557</v>
      </c>
      <c r="I56529">
        <v>11</v>
      </c>
      <c r="J56529" s="3">
        <v>31.89</v>
      </c>
      <c r="K56529" s="3">
        <v>350.79</v>
      </c>
    </row>
    <row r="56530" spans="1:11" x14ac:dyDescent="0.3">
      <c r="A56530" s="2" t="s">
        <v>3700</v>
      </c>
      <c r="B56530" s="2" t="s">
        <v>4300</v>
      </c>
      <c r="C56530">
        <v>13.09</v>
      </c>
      <c r="D56530" s="2" t="s">
        <v>4569</v>
      </c>
      <c r="E56530" s="2" t="s">
        <v>4559</v>
      </c>
      <c r="F56530" s="2" t="s">
        <v>4560</v>
      </c>
      <c r="G56530" s="2" t="s">
        <v>4570</v>
      </c>
      <c r="H56530" s="2" t="s">
        <v>4561</v>
      </c>
      <c r="I56530">
        <v>11</v>
      </c>
      <c r="J56530" s="3">
        <v>20.29</v>
      </c>
      <c r="K56530" s="3">
        <v>223.19</v>
      </c>
    </row>
    <row r="56531" spans="1:11" x14ac:dyDescent="0.3">
      <c r="A56531" s="2" t="s">
        <v>3683</v>
      </c>
      <c r="B56531" s="2" t="s">
        <v>4333</v>
      </c>
      <c r="C56531">
        <v>1251.98</v>
      </c>
      <c r="D56531" s="2" t="s">
        <v>4558</v>
      </c>
      <c r="E56531" s="2" t="s">
        <v>4562</v>
      </c>
      <c r="F56531" s="2" t="s">
        <v>4563</v>
      </c>
      <c r="G56531" s="2" t="s">
        <v>4557</v>
      </c>
      <c r="H56531" s="2" t="s">
        <v>4561</v>
      </c>
      <c r="I56531">
        <v>11</v>
      </c>
      <c r="J56531" s="3">
        <v>1331.09</v>
      </c>
      <c r="K56531" s="3">
        <v>14641.99</v>
      </c>
    </row>
    <row r="56532" spans="1:11" x14ac:dyDescent="0.3">
      <c r="A56532" s="2" t="s">
        <v>3756</v>
      </c>
      <c r="B56532" s="2" t="s">
        <v>4294</v>
      </c>
      <c r="C56532">
        <v>13.09</v>
      </c>
      <c r="D56532" s="2" t="s">
        <v>4558</v>
      </c>
      <c r="E56532" s="2" t="s">
        <v>4559</v>
      </c>
      <c r="F56532" s="2" t="s">
        <v>4560</v>
      </c>
      <c r="G56532" s="2" t="s">
        <v>4557</v>
      </c>
      <c r="H56532" s="2" t="s">
        <v>4561</v>
      </c>
      <c r="I56532">
        <v>11</v>
      </c>
      <c r="J56532" s="3">
        <v>20.29</v>
      </c>
      <c r="K56532" s="3">
        <v>223.19</v>
      </c>
    </row>
    <row r="56533" spans="1:11" x14ac:dyDescent="0.3">
      <c r="A56533" s="2" t="s">
        <v>3975</v>
      </c>
      <c r="B56533" s="2" t="s">
        <v>4307</v>
      </c>
      <c r="C56533">
        <v>13.09</v>
      </c>
      <c r="D56533" s="2" t="s">
        <v>4571</v>
      </c>
      <c r="E56533" s="2" t="s">
        <v>4559</v>
      </c>
      <c r="F56533" s="2" t="s">
        <v>4560</v>
      </c>
      <c r="G56533" s="2" t="s">
        <v>4572</v>
      </c>
      <c r="H56533" s="2" t="s">
        <v>4561</v>
      </c>
      <c r="I56533">
        <v>11</v>
      </c>
      <c r="J56533" s="3">
        <v>20.29</v>
      </c>
      <c r="K56533" s="3">
        <v>223.19</v>
      </c>
    </row>
    <row r="56534" spans="1:11" x14ac:dyDescent="0.3">
      <c r="A56534" s="2" t="s">
        <v>3756</v>
      </c>
      <c r="B56534" s="2" t="s">
        <v>4294</v>
      </c>
      <c r="C56534">
        <v>13.09</v>
      </c>
      <c r="D56534" s="2" t="s">
        <v>4558</v>
      </c>
      <c r="E56534" s="2" t="s">
        <v>4559</v>
      </c>
      <c r="F56534" s="2" t="s">
        <v>4560</v>
      </c>
      <c r="G56534" s="2" t="s">
        <v>4557</v>
      </c>
      <c r="H56534" s="2" t="s">
        <v>4561</v>
      </c>
      <c r="I56534">
        <v>11</v>
      </c>
      <c r="J56534" s="3">
        <v>20.29</v>
      </c>
      <c r="K56534" s="3">
        <v>223.19</v>
      </c>
    </row>
    <row r="56535" spans="1:11" x14ac:dyDescent="0.3">
      <c r="A56535" s="2" t="s">
        <v>3700</v>
      </c>
      <c r="B56535" s="2" t="s">
        <v>4300</v>
      </c>
      <c r="C56535">
        <v>13.09</v>
      </c>
      <c r="D56535" s="2" t="s">
        <v>4569</v>
      </c>
      <c r="E56535" s="2" t="s">
        <v>4559</v>
      </c>
      <c r="F56535" s="2" t="s">
        <v>4560</v>
      </c>
      <c r="G56535" s="2" t="s">
        <v>4570</v>
      </c>
      <c r="H56535" s="2" t="s">
        <v>4561</v>
      </c>
      <c r="I56535">
        <v>11</v>
      </c>
      <c r="J56535" s="3">
        <v>20.29</v>
      </c>
      <c r="K56535" s="3">
        <v>223.19</v>
      </c>
    </row>
    <row r="56536" spans="1:11" x14ac:dyDescent="0.3">
      <c r="A56536" s="2" t="s">
        <v>3700</v>
      </c>
      <c r="B56536" s="2" t="s">
        <v>4300</v>
      </c>
      <c r="C56536">
        <v>13.09</v>
      </c>
      <c r="D56536" s="2" t="s">
        <v>4569</v>
      </c>
      <c r="E56536" s="2" t="s">
        <v>4559</v>
      </c>
      <c r="F56536" s="2" t="s">
        <v>4560</v>
      </c>
      <c r="G56536" s="2" t="s">
        <v>4570</v>
      </c>
      <c r="H56536" s="2" t="s">
        <v>4561</v>
      </c>
      <c r="I56536">
        <v>11</v>
      </c>
      <c r="J56536" s="3">
        <v>20.29</v>
      </c>
      <c r="K56536" s="3">
        <v>223.19</v>
      </c>
    </row>
    <row r="56537" spans="1:11" x14ac:dyDescent="0.3">
      <c r="A56537" s="2" t="s">
        <v>3930</v>
      </c>
      <c r="B56537" s="2" t="s">
        <v>4310</v>
      </c>
      <c r="C56537">
        <v>9.16</v>
      </c>
      <c r="D56537" s="2" t="s">
        <v>4558</v>
      </c>
      <c r="E56537" s="2" t="s">
        <v>4574</v>
      </c>
      <c r="F56537" s="2" t="s">
        <v>4555</v>
      </c>
      <c r="G56537" s="2" t="s">
        <v>4557</v>
      </c>
      <c r="H56537" s="2" t="s">
        <v>4561</v>
      </c>
      <c r="I56537">
        <v>11</v>
      </c>
      <c r="J56537" s="3">
        <v>14.2</v>
      </c>
      <c r="K56537" s="3">
        <v>156.19999999999999</v>
      </c>
    </row>
    <row r="56538" spans="1:11" x14ac:dyDescent="0.3">
      <c r="A56538" s="2" t="s">
        <v>3890</v>
      </c>
      <c r="B56538" s="2" t="s">
        <v>4472</v>
      </c>
      <c r="C56538">
        <v>20.57</v>
      </c>
      <c r="D56538" s="2" t="s">
        <v>4566</v>
      </c>
      <c r="E56538" s="2" t="s">
        <v>4606</v>
      </c>
      <c r="F56538" s="2" t="s">
        <v>4560</v>
      </c>
      <c r="G56538" s="2" t="s">
        <v>4568</v>
      </c>
      <c r="H56538" s="2" t="s">
        <v>4557</v>
      </c>
      <c r="I56538">
        <v>11</v>
      </c>
      <c r="J56538" s="3">
        <v>31.89</v>
      </c>
      <c r="K56538" s="3">
        <v>350.79</v>
      </c>
    </row>
    <row r="56539" spans="1:11" x14ac:dyDescent="0.3">
      <c r="A56539" s="2" t="s">
        <v>3700</v>
      </c>
      <c r="B56539" s="2" t="s">
        <v>4300</v>
      </c>
      <c r="C56539">
        <v>13.09</v>
      </c>
      <c r="D56539" s="2" t="s">
        <v>4569</v>
      </c>
      <c r="E56539" s="2" t="s">
        <v>4559</v>
      </c>
      <c r="F56539" s="2" t="s">
        <v>4560</v>
      </c>
      <c r="G56539" s="2" t="s">
        <v>4570</v>
      </c>
      <c r="H56539" s="2" t="s">
        <v>4561</v>
      </c>
      <c r="I56539">
        <v>11</v>
      </c>
      <c r="J56539" s="3">
        <v>20.29</v>
      </c>
      <c r="K56539" s="3">
        <v>223.19</v>
      </c>
    </row>
    <row r="56540" spans="1:11" x14ac:dyDescent="0.3">
      <c r="A56540" s="2" t="s">
        <v>3756</v>
      </c>
      <c r="B56540" s="2" t="s">
        <v>4294</v>
      </c>
      <c r="C56540">
        <v>13.09</v>
      </c>
      <c r="D56540" s="2" t="s">
        <v>4558</v>
      </c>
      <c r="E56540" s="2" t="s">
        <v>4559</v>
      </c>
      <c r="F56540" s="2" t="s">
        <v>4560</v>
      </c>
      <c r="G56540" s="2" t="s">
        <v>4557</v>
      </c>
      <c r="H56540" s="2" t="s">
        <v>4561</v>
      </c>
      <c r="I56540">
        <v>11</v>
      </c>
      <c r="J56540" s="3">
        <v>20.29</v>
      </c>
      <c r="K56540" s="3">
        <v>223.19</v>
      </c>
    </row>
    <row r="56541" spans="1:11" x14ac:dyDescent="0.3">
      <c r="A56541" s="2" t="s">
        <v>3696</v>
      </c>
      <c r="B56541" s="2" t="s">
        <v>4361</v>
      </c>
      <c r="C56541">
        <v>41.57</v>
      </c>
      <c r="D56541" s="2" t="s">
        <v>4587</v>
      </c>
      <c r="E56541" s="2" t="s">
        <v>4554</v>
      </c>
      <c r="F56541" s="2" t="s">
        <v>4555</v>
      </c>
      <c r="G56541" s="2" t="s">
        <v>4588</v>
      </c>
      <c r="H56541" s="2" t="s">
        <v>4557</v>
      </c>
      <c r="I56541">
        <v>11</v>
      </c>
      <c r="J56541" s="3">
        <v>31.31</v>
      </c>
      <c r="K56541" s="3">
        <v>344.41</v>
      </c>
    </row>
    <row r="56542" spans="1:11" x14ac:dyDescent="0.3">
      <c r="A56542" s="2" t="s">
        <v>3700</v>
      </c>
      <c r="B56542" s="2" t="s">
        <v>4300</v>
      </c>
      <c r="C56542">
        <v>13.09</v>
      </c>
      <c r="D56542" s="2" t="s">
        <v>4569</v>
      </c>
      <c r="E56542" s="2" t="s">
        <v>4559</v>
      </c>
      <c r="F56542" s="2" t="s">
        <v>4560</v>
      </c>
      <c r="G56542" s="2" t="s">
        <v>4570</v>
      </c>
      <c r="H56542" s="2" t="s">
        <v>4561</v>
      </c>
      <c r="I56542">
        <v>11</v>
      </c>
      <c r="J56542" s="3">
        <v>20.29</v>
      </c>
      <c r="K56542" s="3">
        <v>223.19</v>
      </c>
    </row>
    <row r="56543" spans="1:11" x14ac:dyDescent="0.3">
      <c r="A56543" s="2" t="s">
        <v>3930</v>
      </c>
      <c r="B56543" s="2" t="s">
        <v>4310</v>
      </c>
      <c r="C56543">
        <v>9.16</v>
      </c>
      <c r="D56543" s="2" t="s">
        <v>4558</v>
      </c>
      <c r="E56543" s="2" t="s">
        <v>4574</v>
      </c>
      <c r="F56543" s="2" t="s">
        <v>4555</v>
      </c>
      <c r="G56543" s="2" t="s">
        <v>4557</v>
      </c>
      <c r="H56543" s="2" t="s">
        <v>4561</v>
      </c>
      <c r="I56543">
        <v>11</v>
      </c>
      <c r="J56543" s="3">
        <v>14.2</v>
      </c>
      <c r="K56543" s="3">
        <v>156.19999999999999</v>
      </c>
    </row>
    <row r="56544" spans="1:11" x14ac:dyDescent="0.3">
      <c r="A56544" s="2" t="s">
        <v>3886</v>
      </c>
      <c r="B56544" s="2" t="s">
        <v>4468</v>
      </c>
      <c r="C56544">
        <v>2.97</v>
      </c>
      <c r="D56544" s="2" t="s">
        <v>4575</v>
      </c>
      <c r="E56544" s="2" t="s">
        <v>4605</v>
      </c>
      <c r="F56544" s="2" t="s">
        <v>4560</v>
      </c>
      <c r="G56544" s="2" t="s">
        <v>4577</v>
      </c>
      <c r="H56544" s="2" t="s">
        <v>4557</v>
      </c>
      <c r="I56544">
        <v>11</v>
      </c>
      <c r="J56544" s="3">
        <v>4.6100000000000003</v>
      </c>
      <c r="K56544" s="3">
        <v>50.71</v>
      </c>
    </row>
    <row r="56545" spans="1:11" x14ac:dyDescent="0.3">
      <c r="A56545" s="2" t="s">
        <v>3934</v>
      </c>
      <c r="B56545" s="2" t="s">
        <v>4321</v>
      </c>
      <c r="C56545">
        <v>6.92</v>
      </c>
      <c r="D56545" s="2" t="s">
        <v>4553</v>
      </c>
      <c r="E56545" s="2" t="s">
        <v>4578</v>
      </c>
      <c r="F56545" s="2" t="s">
        <v>4555</v>
      </c>
      <c r="G56545" s="2" t="s">
        <v>4556</v>
      </c>
      <c r="H56545" s="2" t="s">
        <v>4557</v>
      </c>
      <c r="I56545">
        <v>11</v>
      </c>
      <c r="J56545" s="3">
        <v>5.21</v>
      </c>
      <c r="K56545" s="3">
        <v>57.31</v>
      </c>
    </row>
    <row r="56546" spans="1:11" x14ac:dyDescent="0.3">
      <c r="A56546" s="2" t="s">
        <v>3736</v>
      </c>
      <c r="B56546" s="2" t="s">
        <v>4379</v>
      </c>
      <c r="C56546">
        <v>26.18</v>
      </c>
      <c r="D56546" s="2" t="s">
        <v>4558</v>
      </c>
      <c r="E56546" s="2" t="s">
        <v>4590</v>
      </c>
      <c r="F56546" s="2" t="s">
        <v>4555</v>
      </c>
      <c r="G56546" s="2" t="s">
        <v>4557</v>
      </c>
      <c r="H56546" s="2" t="s">
        <v>4561</v>
      </c>
      <c r="I56546">
        <v>11</v>
      </c>
      <c r="J56546" s="3">
        <v>40.590000000000003</v>
      </c>
      <c r="K56546" s="3">
        <v>446.49</v>
      </c>
    </row>
    <row r="56547" spans="1:11" x14ac:dyDescent="0.3">
      <c r="A56547" s="2" t="s">
        <v>3728</v>
      </c>
      <c r="B56547" s="2" t="s">
        <v>4331</v>
      </c>
      <c r="C56547">
        <v>1265.6199999999999</v>
      </c>
      <c r="D56547" s="2" t="s">
        <v>4566</v>
      </c>
      <c r="E56547" s="2" t="s">
        <v>4562</v>
      </c>
      <c r="F56547" s="2" t="s">
        <v>4563</v>
      </c>
      <c r="G56547" s="2" t="s">
        <v>4568</v>
      </c>
      <c r="H56547" s="2" t="s">
        <v>4557</v>
      </c>
      <c r="I56547">
        <v>11</v>
      </c>
      <c r="J56547" s="3">
        <v>1345.59</v>
      </c>
      <c r="K56547" s="3">
        <v>14801.49</v>
      </c>
    </row>
    <row r="56548" spans="1:11" x14ac:dyDescent="0.3">
      <c r="A56548" s="2" t="s">
        <v>3890</v>
      </c>
      <c r="B56548" s="2" t="s">
        <v>4472</v>
      </c>
      <c r="C56548">
        <v>20.57</v>
      </c>
      <c r="D56548" s="2" t="s">
        <v>4566</v>
      </c>
      <c r="E56548" s="2" t="s">
        <v>4606</v>
      </c>
      <c r="F56548" s="2" t="s">
        <v>4560</v>
      </c>
      <c r="G56548" s="2" t="s">
        <v>4568</v>
      </c>
      <c r="H56548" s="2" t="s">
        <v>4557</v>
      </c>
      <c r="I56548">
        <v>11</v>
      </c>
      <c r="J56548" s="3">
        <v>31.89</v>
      </c>
      <c r="K56548" s="3">
        <v>350.79</v>
      </c>
    </row>
    <row r="56549" spans="1:11" x14ac:dyDescent="0.3">
      <c r="A56549" s="2" t="s">
        <v>3690</v>
      </c>
      <c r="B56549" s="2" t="s">
        <v>4315</v>
      </c>
      <c r="C56549">
        <v>1251.98</v>
      </c>
      <c r="D56549" s="2" t="s">
        <v>4558</v>
      </c>
      <c r="E56549" s="2" t="s">
        <v>4562</v>
      </c>
      <c r="F56549" s="2" t="s">
        <v>4563</v>
      </c>
      <c r="G56549" s="2" t="s">
        <v>4557</v>
      </c>
      <c r="H56549" s="2" t="s">
        <v>4561</v>
      </c>
      <c r="I56549">
        <v>11</v>
      </c>
      <c r="J56549" s="3">
        <v>1331.09</v>
      </c>
      <c r="K56549" s="3">
        <v>14641.99</v>
      </c>
    </row>
    <row r="56550" spans="1:11" x14ac:dyDescent="0.3">
      <c r="A56550" s="2" t="s">
        <v>3736</v>
      </c>
      <c r="B56550" s="2" t="s">
        <v>4379</v>
      </c>
      <c r="C56550">
        <v>26.18</v>
      </c>
      <c r="D56550" s="2" t="s">
        <v>4558</v>
      </c>
      <c r="E56550" s="2" t="s">
        <v>4590</v>
      </c>
      <c r="F56550" s="2" t="s">
        <v>4555</v>
      </c>
      <c r="G56550" s="2" t="s">
        <v>4557</v>
      </c>
      <c r="H56550" s="2" t="s">
        <v>4561</v>
      </c>
      <c r="I56550">
        <v>11</v>
      </c>
      <c r="J56550" s="3">
        <v>40.590000000000003</v>
      </c>
      <c r="K56550" s="3">
        <v>446.49</v>
      </c>
    </row>
    <row r="56551" spans="1:11" x14ac:dyDescent="0.3">
      <c r="A56551" s="2" t="s">
        <v>3756</v>
      </c>
      <c r="B56551" s="2" t="s">
        <v>4294</v>
      </c>
      <c r="C56551">
        <v>13.09</v>
      </c>
      <c r="D56551" s="2" t="s">
        <v>4558</v>
      </c>
      <c r="E56551" s="2" t="s">
        <v>4559</v>
      </c>
      <c r="F56551" s="2" t="s">
        <v>4560</v>
      </c>
      <c r="G56551" s="2" t="s">
        <v>4557</v>
      </c>
      <c r="H56551" s="2" t="s">
        <v>4561</v>
      </c>
      <c r="I56551">
        <v>11</v>
      </c>
      <c r="J56551" s="3">
        <v>20.29</v>
      </c>
      <c r="K56551" s="3">
        <v>223.19</v>
      </c>
    </row>
    <row r="56552" spans="1:11" x14ac:dyDescent="0.3">
      <c r="A56552" s="2" t="s">
        <v>3697</v>
      </c>
      <c r="B56552" s="2" t="s">
        <v>4362</v>
      </c>
      <c r="C56552">
        <v>23.75</v>
      </c>
      <c r="D56552" s="2" t="s">
        <v>4569</v>
      </c>
      <c r="E56552" s="2" t="s">
        <v>4589</v>
      </c>
      <c r="F56552" s="2" t="s">
        <v>4555</v>
      </c>
      <c r="G56552" s="2" t="s">
        <v>4570</v>
      </c>
      <c r="H56552" s="2" t="s">
        <v>4561</v>
      </c>
      <c r="I56552">
        <v>11</v>
      </c>
      <c r="J56552" s="3">
        <v>36.83</v>
      </c>
      <c r="K56552" s="3">
        <v>405.13</v>
      </c>
    </row>
    <row r="56553" spans="1:11" x14ac:dyDescent="0.3">
      <c r="A56553" s="2" t="s">
        <v>3931</v>
      </c>
      <c r="B56553" s="2" t="s">
        <v>4505</v>
      </c>
      <c r="C56553">
        <v>755.15</v>
      </c>
      <c r="D56553" s="2" t="s">
        <v>4569</v>
      </c>
      <c r="E56553" s="2" t="s">
        <v>4603</v>
      </c>
      <c r="F56553" s="2" t="s">
        <v>4563</v>
      </c>
      <c r="G56553" s="2" t="s">
        <v>4570</v>
      </c>
      <c r="H56553" s="2" t="s">
        <v>4561</v>
      </c>
      <c r="I56553">
        <v>11</v>
      </c>
      <c r="J56553" s="3">
        <v>704.61</v>
      </c>
      <c r="K56553" s="3">
        <v>7750.71</v>
      </c>
    </row>
    <row r="56554" spans="1:11" x14ac:dyDescent="0.3">
      <c r="A56554" s="2" t="s">
        <v>3894</v>
      </c>
      <c r="B56554" s="2" t="s">
        <v>4476</v>
      </c>
      <c r="C56554">
        <v>23.75</v>
      </c>
      <c r="D56554" s="2" t="s">
        <v>4569</v>
      </c>
      <c r="E56554" s="2" t="s">
        <v>4589</v>
      </c>
      <c r="F56554" s="2" t="s">
        <v>4555</v>
      </c>
      <c r="G56554" s="2" t="s">
        <v>4570</v>
      </c>
      <c r="H56554" s="2" t="s">
        <v>4561</v>
      </c>
      <c r="I56554">
        <v>11</v>
      </c>
      <c r="J56554" s="3">
        <v>36.83</v>
      </c>
      <c r="K56554" s="3">
        <v>405.13</v>
      </c>
    </row>
    <row r="56555" spans="1:11" x14ac:dyDescent="0.3">
      <c r="A56555" s="2" t="s">
        <v>3700</v>
      </c>
      <c r="B56555" s="2" t="s">
        <v>4300</v>
      </c>
      <c r="C56555">
        <v>13.09</v>
      </c>
      <c r="D56555" s="2" t="s">
        <v>4569</v>
      </c>
      <c r="E56555" s="2" t="s">
        <v>4559</v>
      </c>
      <c r="F56555" s="2" t="s">
        <v>4560</v>
      </c>
      <c r="G56555" s="2" t="s">
        <v>4570</v>
      </c>
      <c r="H56555" s="2" t="s">
        <v>4561</v>
      </c>
      <c r="I56555">
        <v>11</v>
      </c>
      <c r="J56555" s="3">
        <v>20.29</v>
      </c>
      <c r="K56555" s="3">
        <v>223.19</v>
      </c>
    </row>
    <row r="56556" spans="1:11" x14ac:dyDescent="0.3">
      <c r="A56556" s="2" t="s">
        <v>3756</v>
      </c>
      <c r="B56556" s="2" t="s">
        <v>4294</v>
      </c>
      <c r="C56556">
        <v>13.09</v>
      </c>
      <c r="D56556" s="2" t="s">
        <v>4558</v>
      </c>
      <c r="E56556" s="2" t="s">
        <v>4559</v>
      </c>
      <c r="F56556" s="2" t="s">
        <v>4560</v>
      </c>
      <c r="G56556" s="2" t="s">
        <v>4557</v>
      </c>
      <c r="H56556" s="2" t="s">
        <v>4561</v>
      </c>
      <c r="I56556">
        <v>11</v>
      </c>
      <c r="J56556" s="3">
        <v>20.29</v>
      </c>
      <c r="K56556" s="3">
        <v>223.19</v>
      </c>
    </row>
    <row r="56557" spans="1:11" x14ac:dyDescent="0.3">
      <c r="A56557" s="2" t="s">
        <v>3728</v>
      </c>
      <c r="B56557" s="2" t="s">
        <v>4331</v>
      </c>
      <c r="C56557">
        <v>1265.6199999999999</v>
      </c>
      <c r="D56557" s="2" t="s">
        <v>4566</v>
      </c>
      <c r="E56557" s="2" t="s">
        <v>4562</v>
      </c>
      <c r="F56557" s="2" t="s">
        <v>4563</v>
      </c>
      <c r="G56557" s="2" t="s">
        <v>4568</v>
      </c>
      <c r="H56557" s="2" t="s">
        <v>4557</v>
      </c>
      <c r="I56557">
        <v>11</v>
      </c>
      <c r="J56557" s="3">
        <v>1345.59</v>
      </c>
      <c r="K56557" s="3">
        <v>14801.49</v>
      </c>
    </row>
    <row r="56558" spans="1:11" x14ac:dyDescent="0.3">
      <c r="A56558" s="2" t="s">
        <v>3886</v>
      </c>
      <c r="B56558" s="2" t="s">
        <v>4468</v>
      </c>
      <c r="C56558">
        <v>2.97</v>
      </c>
      <c r="D56558" s="2" t="s">
        <v>4575</v>
      </c>
      <c r="E56558" s="2" t="s">
        <v>4605</v>
      </c>
      <c r="F56558" s="2" t="s">
        <v>4560</v>
      </c>
      <c r="G56558" s="2" t="s">
        <v>4577</v>
      </c>
      <c r="H56558" s="2" t="s">
        <v>4557</v>
      </c>
      <c r="I56558">
        <v>11</v>
      </c>
      <c r="J56558" s="3">
        <v>4.6100000000000003</v>
      </c>
      <c r="K56558" s="3">
        <v>50.71</v>
      </c>
    </row>
    <row r="56559" spans="1:11" x14ac:dyDescent="0.3">
      <c r="A56559" s="2" t="s">
        <v>3930</v>
      </c>
      <c r="B56559" s="2" t="s">
        <v>4310</v>
      </c>
      <c r="C56559">
        <v>9.16</v>
      </c>
      <c r="D56559" s="2" t="s">
        <v>4558</v>
      </c>
      <c r="E56559" s="2" t="s">
        <v>4574</v>
      </c>
      <c r="F56559" s="2" t="s">
        <v>4555</v>
      </c>
      <c r="G56559" s="2" t="s">
        <v>4557</v>
      </c>
      <c r="H56559" s="2" t="s">
        <v>4561</v>
      </c>
      <c r="I56559">
        <v>11</v>
      </c>
      <c r="J56559" s="3">
        <v>14.2</v>
      </c>
      <c r="K56559" s="3">
        <v>156.19999999999999</v>
      </c>
    </row>
    <row r="56560" spans="1:11" x14ac:dyDescent="0.3">
      <c r="A56560" s="2" t="s">
        <v>3890</v>
      </c>
      <c r="B56560" s="2" t="s">
        <v>4472</v>
      </c>
      <c r="C56560">
        <v>20.57</v>
      </c>
      <c r="D56560" s="2" t="s">
        <v>4566</v>
      </c>
      <c r="E56560" s="2" t="s">
        <v>4606</v>
      </c>
      <c r="F56560" s="2" t="s">
        <v>4560</v>
      </c>
      <c r="G56560" s="2" t="s">
        <v>4568</v>
      </c>
      <c r="H56560" s="2" t="s">
        <v>4557</v>
      </c>
      <c r="I56560">
        <v>11</v>
      </c>
      <c r="J56560" s="3">
        <v>31.89</v>
      </c>
      <c r="K56560" s="3">
        <v>350.79</v>
      </c>
    </row>
    <row r="56561" spans="1:11" x14ac:dyDescent="0.3">
      <c r="A56561" s="2" t="s">
        <v>3698</v>
      </c>
      <c r="B56561" s="2" t="s">
        <v>4363</v>
      </c>
      <c r="C56561">
        <v>1265.6199999999999</v>
      </c>
      <c r="D56561" s="2" t="s">
        <v>4566</v>
      </c>
      <c r="E56561" s="2" t="s">
        <v>4562</v>
      </c>
      <c r="F56561" s="2" t="s">
        <v>4563</v>
      </c>
      <c r="G56561" s="2" t="s">
        <v>4568</v>
      </c>
      <c r="H56561" s="2" t="s">
        <v>4557</v>
      </c>
      <c r="I56561">
        <v>11</v>
      </c>
      <c r="J56561" s="3">
        <v>1345.59</v>
      </c>
      <c r="K56561" s="3">
        <v>14801.49</v>
      </c>
    </row>
    <row r="56562" spans="1:11" x14ac:dyDescent="0.3">
      <c r="A56562" s="2" t="s">
        <v>3904</v>
      </c>
      <c r="B56562" s="2" t="s">
        <v>4484</v>
      </c>
      <c r="C56562">
        <v>1481.94</v>
      </c>
      <c r="D56562" s="2" t="s">
        <v>4587</v>
      </c>
      <c r="E56562" s="2" t="s">
        <v>4603</v>
      </c>
      <c r="F56562" s="2" t="s">
        <v>4563</v>
      </c>
      <c r="G56562" s="2" t="s">
        <v>4588</v>
      </c>
      <c r="H56562" s="2" t="s">
        <v>4557</v>
      </c>
      <c r="I56562">
        <v>11</v>
      </c>
      <c r="J56562" s="3">
        <v>1382.76</v>
      </c>
      <c r="K56562" s="3">
        <v>15210.36</v>
      </c>
    </row>
    <row r="56563" spans="1:11" x14ac:dyDescent="0.3">
      <c r="A56563" s="2" t="s">
        <v>3868</v>
      </c>
      <c r="B56563" s="2" t="s">
        <v>4458</v>
      </c>
      <c r="C56563">
        <v>1481.94</v>
      </c>
      <c r="D56563" s="2" t="s">
        <v>4587</v>
      </c>
      <c r="E56563" s="2" t="s">
        <v>4603</v>
      </c>
      <c r="F56563" s="2" t="s">
        <v>4563</v>
      </c>
      <c r="G56563" s="2" t="s">
        <v>4588</v>
      </c>
      <c r="H56563" s="2" t="s">
        <v>4557</v>
      </c>
      <c r="I56563">
        <v>11</v>
      </c>
      <c r="J56563" s="3">
        <v>1382.76</v>
      </c>
      <c r="K56563" s="3">
        <v>15210.36</v>
      </c>
    </row>
    <row r="56564" spans="1:11" x14ac:dyDescent="0.3">
      <c r="A56564" s="2" t="s">
        <v>3755</v>
      </c>
      <c r="B56564" s="2" t="s">
        <v>4425</v>
      </c>
      <c r="C56564">
        <v>12.04</v>
      </c>
      <c r="D56564" s="2" t="s">
        <v>4575</v>
      </c>
      <c r="E56564" s="2" t="s">
        <v>4597</v>
      </c>
      <c r="F56564" s="2" t="s">
        <v>4565</v>
      </c>
      <c r="G56564" s="2" t="s">
        <v>4577</v>
      </c>
      <c r="H56564" s="2" t="s">
        <v>4557</v>
      </c>
      <c r="I56564">
        <v>11</v>
      </c>
      <c r="J56564" s="3">
        <v>15.73</v>
      </c>
      <c r="K56564" s="3">
        <v>173.03</v>
      </c>
    </row>
    <row r="56565" spans="1:11" x14ac:dyDescent="0.3">
      <c r="A56565" s="2" t="s">
        <v>3770</v>
      </c>
      <c r="B56565" s="2" t="s">
        <v>4417</v>
      </c>
      <c r="C56565">
        <v>413.15</v>
      </c>
      <c r="D56565" s="2" t="s">
        <v>4571</v>
      </c>
      <c r="E56565" s="2" t="s">
        <v>4580</v>
      </c>
      <c r="F56565" s="2" t="s">
        <v>4563</v>
      </c>
      <c r="G56565" s="2" t="s">
        <v>4572</v>
      </c>
      <c r="H56565" s="2" t="s">
        <v>4561</v>
      </c>
      <c r="I56565">
        <v>11</v>
      </c>
      <c r="J56565" s="3">
        <v>405.48</v>
      </c>
      <c r="K56565" s="3">
        <v>4460.28</v>
      </c>
    </row>
    <row r="56566" spans="1:11" x14ac:dyDescent="0.3">
      <c r="A56566" s="2" t="s">
        <v>3646</v>
      </c>
      <c r="B56566" s="2" t="s">
        <v>4301</v>
      </c>
      <c r="C56566">
        <v>1898.09</v>
      </c>
      <c r="D56566" s="2" t="s">
        <v>4558</v>
      </c>
      <c r="E56566" s="2" t="s">
        <v>4562</v>
      </c>
      <c r="F56566" s="2" t="s">
        <v>4563</v>
      </c>
      <c r="G56566" s="2" t="s">
        <v>4557</v>
      </c>
      <c r="H56566" s="2" t="s">
        <v>4561</v>
      </c>
      <c r="I56566">
        <v>11</v>
      </c>
      <c r="J56566" s="3">
        <v>843.75</v>
      </c>
      <c r="K56566" s="3">
        <v>9281.25</v>
      </c>
    </row>
    <row r="56567" spans="1:11" x14ac:dyDescent="0.3">
      <c r="A56567" s="2" t="s">
        <v>3676</v>
      </c>
      <c r="B56567" s="2" t="s">
        <v>4293</v>
      </c>
      <c r="C56567">
        <v>29.08</v>
      </c>
      <c r="D56567" s="2" t="s">
        <v>4553</v>
      </c>
      <c r="E56567" s="2" t="s">
        <v>4554</v>
      </c>
      <c r="F56567" s="2" t="s">
        <v>4555</v>
      </c>
      <c r="G56567" s="2" t="s">
        <v>4556</v>
      </c>
      <c r="H56567" s="2" t="s">
        <v>4557</v>
      </c>
      <c r="I56567">
        <v>11</v>
      </c>
      <c r="J56567" s="3">
        <v>27.88</v>
      </c>
      <c r="K56567" s="3">
        <v>306.68</v>
      </c>
    </row>
    <row r="56568" spans="1:11" x14ac:dyDescent="0.3">
      <c r="A56568" s="2" t="s">
        <v>3745</v>
      </c>
      <c r="B56568" s="2" t="s">
        <v>4372</v>
      </c>
      <c r="C56568">
        <v>24.75</v>
      </c>
      <c r="D56568" s="2" t="s">
        <v>4558</v>
      </c>
      <c r="E56568" s="2" t="s">
        <v>4590</v>
      </c>
      <c r="F56568" s="2" t="s">
        <v>4555</v>
      </c>
      <c r="G56568" s="2" t="s">
        <v>4557</v>
      </c>
      <c r="H56568" s="2" t="s">
        <v>4561</v>
      </c>
      <c r="I56568">
        <v>11</v>
      </c>
      <c r="J56568" s="3">
        <v>34.79</v>
      </c>
      <c r="K56568" s="3">
        <v>382.69</v>
      </c>
    </row>
    <row r="56569" spans="1:11" x14ac:dyDescent="0.3">
      <c r="A56569" s="2" t="s">
        <v>3678</v>
      </c>
      <c r="B56569" s="2" t="s">
        <v>4341</v>
      </c>
      <c r="C56569">
        <v>8.25</v>
      </c>
      <c r="D56569" s="2" t="s">
        <v>4575</v>
      </c>
      <c r="E56569" s="2" t="s">
        <v>4581</v>
      </c>
      <c r="F56569" s="2" t="s">
        <v>4560</v>
      </c>
      <c r="G56569" s="2" t="s">
        <v>4577</v>
      </c>
      <c r="H56569" s="2" t="s">
        <v>4557</v>
      </c>
      <c r="I56569">
        <v>11</v>
      </c>
      <c r="J56569" s="3">
        <v>11.59</v>
      </c>
      <c r="K56569" s="3">
        <v>127.49</v>
      </c>
    </row>
    <row r="56570" spans="1:11" x14ac:dyDescent="0.3">
      <c r="A56570" s="2" t="s">
        <v>3745</v>
      </c>
      <c r="B56570" s="2" t="s">
        <v>4372</v>
      </c>
      <c r="C56570">
        <v>24.75</v>
      </c>
      <c r="D56570" s="2" t="s">
        <v>4558</v>
      </c>
      <c r="E56570" s="2" t="s">
        <v>4590</v>
      </c>
      <c r="F56570" s="2" t="s">
        <v>4555</v>
      </c>
      <c r="G56570" s="2" t="s">
        <v>4557</v>
      </c>
      <c r="H56570" s="2" t="s">
        <v>4561</v>
      </c>
      <c r="I56570">
        <v>11</v>
      </c>
      <c r="J56570" s="3">
        <v>34.79</v>
      </c>
      <c r="K56570" s="3">
        <v>382.69</v>
      </c>
    </row>
    <row r="56571" spans="1:11" x14ac:dyDescent="0.3">
      <c r="A56571" s="2" t="s">
        <v>3834</v>
      </c>
      <c r="B56571" s="2" t="s">
        <v>4439</v>
      </c>
      <c r="C56571">
        <v>30.93</v>
      </c>
      <c r="D56571" s="2" t="s">
        <v>4558</v>
      </c>
      <c r="E56571" s="2" t="s">
        <v>4579</v>
      </c>
      <c r="F56571" s="2" t="s">
        <v>4555</v>
      </c>
      <c r="G56571" s="2" t="s">
        <v>4557</v>
      </c>
      <c r="H56571" s="2" t="s">
        <v>4561</v>
      </c>
      <c r="I56571">
        <v>11</v>
      </c>
      <c r="J56571" s="3">
        <v>43.49</v>
      </c>
      <c r="K56571" s="3">
        <v>478.39</v>
      </c>
    </row>
    <row r="56572" spans="1:11" x14ac:dyDescent="0.3">
      <c r="A56572" s="2" t="s">
        <v>3834</v>
      </c>
      <c r="B56572" s="2" t="s">
        <v>4439</v>
      </c>
      <c r="C56572">
        <v>30.93</v>
      </c>
      <c r="D56572" s="2" t="s">
        <v>4558</v>
      </c>
      <c r="E56572" s="2" t="s">
        <v>4579</v>
      </c>
      <c r="F56572" s="2" t="s">
        <v>4555</v>
      </c>
      <c r="G56572" s="2" t="s">
        <v>4557</v>
      </c>
      <c r="H56572" s="2" t="s">
        <v>4561</v>
      </c>
      <c r="I56572">
        <v>11</v>
      </c>
      <c r="J56572" s="3">
        <v>43.49</v>
      </c>
      <c r="K56572" s="3">
        <v>478.39</v>
      </c>
    </row>
    <row r="56573" spans="1:11" x14ac:dyDescent="0.3">
      <c r="A56573" s="2" t="s">
        <v>3834</v>
      </c>
      <c r="B56573" s="2" t="s">
        <v>4439</v>
      </c>
      <c r="C56573">
        <v>30.93</v>
      </c>
      <c r="D56573" s="2" t="s">
        <v>4558</v>
      </c>
      <c r="E56573" s="2" t="s">
        <v>4579</v>
      </c>
      <c r="F56573" s="2" t="s">
        <v>4555</v>
      </c>
      <c r="G56573" s="2" t="s">
        <v>4557</v>
      </c>
      <c r="H56573" s="2" t="s">
        <v>4561</v>
      </c>
      <c r="I56573">
        <v>11</v>
      </c>
      <c r="J56573" s="3">
        <v>43.49</v>
      </c>
      <c r="K56573" s="3">
        <v>478.39</v>
      </c>
    </row>
    <row r="56574" spans="1:11" x14ac:dyDescent="0.3">
      <c r="A56574" s="2" t="s">
        <v>3790</v>
      </c>
      <c r="B56574" s="2" t="s">
        <v>4348</v>
      </c>
      <c r="C56574">
        <v>1320.68</v>
      </c>
      <c r="D56574" s="2" t="s">
        <v>4558</v>
      </c>
      <c r="E56574" s="2" t="s">
        <v>4580</v>
      </c>
      <c r="F56574" s="2" t="s">
        <v>4563</v>
      </c>
      <c r="G56574" s="2" t="s">
        <v>4557</v>
      </c>
      <c r="H56574" s="2" t="s">
        <v>4561</v>
      </c>
      <c r="I56574">
        <v>11</v>
      </c>
      <c r="J56574" s="3">
        <v>1265.31</v>
      </c>
      <c r="K56574" s="3">
        <v>13918.41</v>
      </c>
    </row>
    <row r="56575" spans="1:11" x14ac:dyDescent="0.3">
      <c r="A56575" s="2" t="s">
        <v>3828</v>
      </c>
      <c r="B56575" s="2" t="s">
        <v>4435</v>
      </c>
      <c r="C56575">
        <v>1518.79</v>
      </c>
      <c r="D56575" s="2" t="s">
        <v>4571</v>
      </c>
      <c r="E56575" s="2" t="s">
        <v>4580</v>
      </c>
      <c r="F56575" s="2" t="s">
        <v>4563</v>
      </c>
      <c r="G56575" s="2" t="s">
        <v>4572</v>
      </c>
      <c r="H56575" s="2" t="s">
        <v>4561</v>
      </c>
      <c r="I56575">
        <v>11</v>
      </c>
      <c r="J56575" s="3">
        <v>1417.14</v>
      </c>
      <c r="K56575" s="3">
        <v>15588.54</v>
      </c>
    </row>
    <row r="56576" spans="1:11" x14ac:dyDescent="0.3">
      <c r="A56576" s="2" t="s">
        <v>3951</v>
      </c>
      <c r="B56576" s="2" t="s">
        <v>4420</v>
      </c>
      <c r="C56576">
        <v>486.71</v>
      </c>
      <c r="D56576" s="2" t="s">
        <v>4571</v>
      </c>
      <c r="E56576" s="2" t="s">
        <v>4580</v>
      </c>
      <c r="F56576" s="2" t="s">
        <v>4563</v>
      </c>
      <c r="G56576" s="2" t="s">
        <v>4572</v>
      </c>
      <c r="H56576" s="2" t="s">
        <v>4561</v>
      </c>
      <c r="I56576">
        <v>11</v>
      </c>
      <c r="J56576" s="3">
        <v>454.13</v>
      </c>
      <c r="K56576" s="3">
        <v>4995.43</v>
      </c>
    </row>
    <row r="56577" spans="1:11" x14ac:dyDescent="0.3">
      <c r="A56577" s="2" t="s">
        <v>3803</v>
      </c>
      <c r="B56577" s="2" t="s">
        <v>4364</v>
      </c>
      <c r="C56577">
        <v>29.08</v>
      </c>
      <c r="D56577" s="2" t="s">
        <v>4553</v>
      </c>
      <c r="E56577" s="2" t="s">
        <v>4554</v>
      </c>
      <c r="F56577" s="2" t="s">
        <v>4555</v>
      </c>
      <c r="G56577" s="2" t="s">
        <v>4556</v>
      </c>
      <c r="H56577" s="2" t="s">
        <v>4557</v>
      </c>
      <c r="I56577">
        <v>11</v>
      </c>
      <c r="J56577" s="3">
        <v>27.88</v>
      </c>
      <c r="K56577" s="3">
        <v>306.68</v>
      </c>
    </row>
    <row r="56578" spans="1:11" x14ac:dyDescent="0.3">
      <c r="A56578" s="2" t="s">
        <v>3719</v>
      </c>
      <c r="B56578" s="2" t="s">
        <v>4378</v>
      </c>
      <c r="C56578">
        <v>15.67</v>
      </c>
      <c r="D56578" s="2" t="s">
        <v>4558</v>
      </c>
      <c r="E56578" s="2" t="s">
        <v>4574</v>
      </c>
      <c r="F56578" s="2" t="s">
        <v>4555</v>
      </c>
      <c r="G56578" s="2" t="s">
        <v>4557</v>
      </c>
      <c r="H56578" s="2" t="s">
        <v>4561</v>
      </c>
      <c r="I56578">
        <v>11</v>
      </c>
      <c r="J56578" s="3">
        <v>22.03</v>
      </c>
      <c r="K56578" s="3">
        <v>242.33</v>
      </c>
    </row>
    <row r="56579" spans="1:11" x14ac:dyDescent="0.3">
      <c r="A56579" s="2" t="s">
        <v>3834</v>
      </c>
      <c r="B56579" s="2" t="s">
        <v>4439</v>
      </c>
      <c r="C56579">
        <v>30.93</v>
      </c>
      <c r="D56579" s="2" t="s">
        <v>4558</v>
      </c>
      <c r="E56579" s="2" t="s">
        <v>4579</v>
      </c>
      <c r="F56579" s="2" t="s">
        <v>4555</v>
      </c>
      <c r="G56579" s="2" t="s">
        <v>4557</v>
      </c>
      <c r="H56579" s="2" t="s">
        <v>4561</v>
      </c>
      <c r="I56579">
        <v>11</v>
      </c>
      <c r="J56579" s="3">
        <v>43.49</v>
      </c>
      <c r="K56579" s="3">
        <v>478.39</v>
      </c>
    </row>
    <row r="56580" spans="1:11" x14ac:dyDescent="0.3">
      <c r="A56580" s="2" t="s">
        <v>3671</v>
      </c>
      <c r="B56580" s="2" t="s">
        <v>4333</v>
      </c>
      <c r="C56580">
        <v>1105.81</v>
      </c>
      <c r="D56580" s="2" t="s">
        <v>4558</v>
      </c>
      <c r="E56580" s="2" t="s">
        <v>4562</v>
      </c>
      <c r="F56580" s="2" t="s">
        <v>4563</v>
      </c>
      <c r="G56580" s="2" t="s">
        <v>4557</v>
      </c>
      <c r="H56580" s="2" t="s">
        <v>4561</v>
      </c>
      <c r="I56580">
        <v>11</v>
      </c>
      <c r="J56580" s="3">
        <v>1188.48</v>
      </c>
      <c r="K56580" s="3">
        <v>13073.28</v>
      </c>
    </row>
    <row r="56581" spans="1:11" x14ac:dyDescent="0.3">
      <c r="A56581" s="2" t="s">
        <v>3836</v>
      </c>
      <c r="B56581" s="2" t="s">
        <v>4294</v>
      </c>
      <c r="C56581">
        <v>13.88</v>
      </c>
      <c r="D56581" s="2" t="s">
        <v>4558</v>
      </c>
      <c r="E56581" s="2" t="s">
        <v>4559</v>
      </c>
      <c r="F56581" s="2" t="s">
        <v>4560</v>
      </c>
      <c r="G56581" s="2" t="s">
        <v>4557</v>
      </c>
      <c r="H56581" s="2" t="s">
        <v>4561</v>
      </c>
      <c r="I56581">
        <v>11</v>
      </c>
      <c r="J56581" s="3">
        <v>19.510000000000002</v>
      </c>
      <c r="K56581" s="3">
        <v>214.61</v>
      </c>
    </row>
    <row r="56582" spans="1:11" x14ac:dyDescent="0.3">
      <c r="A56582" s="2" t="s">
        <v>3788</v>
      </c>
      <c r="B56582" s="2" t="s">
        <v>4345</v>
      </c>
      <c r="C56582">
        <v>1320.68</v>
      </c>
      <c r="D56582" s="2" t="s">
        <v>4558</v>
      </c>
      <c r="E56582" s="2" t="s">
        <v>4580</v>
      </c>
      <c r="F56582" s="2" t="s">
        <v>4563</v>
      </c>
      <c r="G56582" s="2" t="s">
        <v>4557</v>
      </c>
      <c r="H56582" s="2" t="s">
        <v>4561</v>
      </c>
      <c r="I56582">
        <v>11</v>
      </c>
      <c r="J56582" s="3">
        <v>1265.31</v>
      </c>
      <c r="K56582" s="3">
        <v>13918.41</v>
      </c>
    </row>
    <row r="56583" spans="1:11" x14ac:dyDescent="0.3">
      <c r="A56583" s="2" t="s">
        <v>3945</v>
      </c>
      <c r="B56583" s="2" t="s">
        <v>4417</v>
      </c>
      <c r="C56583">
        <v>486.71</v>
      </c>
      <c r="D56583" s="2" t="s">
        <v>4571</v>
      </c>
      <c r="E56583" s="2" t="s">
        <v>4580</v>
      </c>
      <c r="F56583" s="2" t="s">
        <v>4563</v>
      </c>
      <c r="G56583" s="2" t="s">
        <v>4572</v>
      </c>
      <c r="H56583" s="2" t="s">
        <v>4561</v>
      </c>
      <c r="I56583">
        <v>11</v>
      </c>
      <c r="J56583" s="3">
        <v>454.13</v>
      </c>
      <c r="K56583" s="3">
        <v>4995.43</v>
      </c>
    </row>
    <row r="56584" spans="1:11" x14ac:dyDescent="0.3">
      <c r="A56584" s="2" t="s">
        <v>3834</v>
      </c>
      <c r="B56584" s="2" t="s">
        <v>4439</v>
      </c>
      <c r="C56584">
        <v>30.93</v>
      </c>
      <c r="D56584" s="2" t="s">
        <v>4558</v>
      </c>
      <c r="E56584" s="2" t="s">
        <v>4579</v>
      </c>
      <c r="F56584" s="2" t="s">
        <v>4555</v>
      </c>
      <c r="G56584" s="2" t="s">
        <v>4557</v>
      </c>
      <c r="H56584" s="2" t="s">
        <v>4561</v>
      </c>
      <c r="I56584">
        <v>11</v>
      </c>
      <c r="J56584" s="3">
        <v>43.49</v>
      </c>
      <c r="K56584" s="3">
        <v>478.39</v>
      </c>
    </row>
    <row r="56585" spans="1:11" x14ac:dyDescent="0.3">
      <c r="A56585" s="2" t="s">
        <v>3945</v>
      </c>
      <c r="B56585" s="2" t="s">
        <v>4417</v>
      </c>
      <c r="C56585">
        <v>486.71</v>
      </c>
      <c r="D56585" s="2" t="s">
        <v>4571</v>
      </c>
      <c r="E56585" s="2" t="s">
        <v>4580</v>
      </c>
      <c r="F56585" s="2" t="s">
        <v>4563</v>
      </c>
      <c r="G56585" s="2" t="s">
        <v>4572</v>
      </c>
      <c r="H56585" s="2" t="s">
        <v>4561</v>
      </c>
      <c r="I56585">
        <v>11</v>
      </c>
      <c r="J56585" s="3">
        <v>454.13</v>
      </c>
      <c r="K56585" s="3">
        <v>4995.43</v>
      </c>
    </row>
    <row r="56586" spans="1:11" x14ac:dyDescent="0.3">
      <c r="A56586" s="2" t="s">
        <v>3945</v>
      </c>
      <c r="B56586" s="2" t="s">
        <v>4417</v>
      </c>
      <c r="C56586">
        <v>486.71</v>
      </c>
      <c r="D56586" s="2" t="s">
        <v>4571</v>
      </c>
      <c r="E56586" s="2" t="s">
        <v>4580</v>
      </c>
      <c r="F56586" s="2" t="s">
        <v>4563</v>
      </c>
      <c r="G56586" s="2" t="s">
        <v>4572</v>
      </c>
      <c r="H56586" s="2" t="s">
        <v>4561</v>
      </c>
      <c r="I56586">
        <v>11</v>
      </c>
      <c r="J56586" s="3">
        <v>454.13</v>
      </c>
      <c r="K56586" s="3">
        <v>4995.43</v>
      </c>
    </row>
    <row r="56587" spans="1:11" x14ac:dyDescent="0.3">
      <c r="A56587" s="2" t="s">
        <v>3948</v>
      </c>
      <c r="B56587" s="2" t="s">
        <v>4337</v>
      </c>
      <c r="C56587">
        <v>486.71</v>
      </c>
      <c r="D56587" s="2" t="s">
        <v>4558</v>
      </c>
      <c r="E56587" s="2" t="s">
        <v>4580</v>
      </c>
      <c r="F56587" s="2" t="s">
        <v>4563</v>
      </c>
      <c r="G56587" s="2" t="s">
        <v>4557</v>
      </c>
      <c r="H56587" s="2" t="s">
        <v>4561</v>
      </c>
      <c r="I56587">
        <v>11</v>
      </c>
      <c r="J56587" s="3">
        <v>454.13</v>
      </c>
      <c r="K56587" s="3">
        <v>4995.43</v>
      </c>
    </row>
    <row r="56588" spans="1:11" x14ac:dyDescent="0.3">
      <c r="A56588" s="2" t="s">
        <v>3745</v>
      </c>
      <c r="B56588" s="2" t="s">
        <v>4372</v>
      </c>
      <c r="C56588">
        <v>24.75</v>
      </c>
      <c r="D56588" s="2" t="s">
        <v>4558</v>
      </c>
      <c r="E56588" s="2" t="s">
        <v>4590</v>
      </c>
      <c r="F56588" s="2" t="s">
        <v>4555</v>
      </c>
      <c r="G56588" s="2" t="s">
        <v>4557</v>
      </c>
      <c r="H56588" s="2" t="s">
        <v>4561</v>
      </c>
      <c r="I56588">
        <v>11</v>
      </c>
      <c r="J56588" s="3">
        <v>34.79</v>
      </c>
      <c r="K56588" s="3">
        <v>382.69</v>
      </c>
    </row>
    <row r="56589" spans="1:11" x14ac:dyDescent="0.3">
      <c r="A56589" s="2" t="s">
        <v>3679</v>
      </c>
      <c r="B56589" s="2" t="s">
        <v>4297</v>
      </c>
      <c r="C56589">
        <v>29.08</v>
      </c>
      <c r="D56589" s="2" t="s">
        <v>4553</v>
      </c>
      <c r="E56589" s="2" t="s">
        <v>4554</v>
      </c>
      <c r="F56589" s="2" t="s">
        <v>4555</v>
      </c>
      <c r="G56589" s="2" t="s">
        <v>4556</v>
      </c>
      <c r="H56589" s="2" t="s">
        <v>4557</v>
      </c>
      <c r="I56589">
        <v>11</v>
      </c>
      <c r="J56589" s="3">
        <v>27.88</v>
      </c>
      <c r="K56589" s="3">
        <v>306.68</v>
      </c>
    </row>
    <row r="56590" spans="1:11" x14ac:dyDescent="0.3">
      <c r="A56590" s="2" t="s">
        <v>3663</v>
      </c>
      <c r="B56590" s="2" t="s">
        <v>4323</v>
      </c>
      <c r="C56590">
        <v>30.93</v>
      </c>
      <c r="D56590" s="2" t="s">
        <v>4558</v>
      </c>
      <c r="E56590" s="2" t="s">
        <v>4579</v>
      </c>
      <c r="F56590" s="2" t="s">
        <v>4555</v>
      </c>
      <c r="G56590" s="2" t="s">
        <v>4557</v>
      </c>
      <c r="H56590" s="2" t="s">
        <v>4561</v>
      </c>
      <c r="I56590">
        <v>11</v>
      </c>
      <c r="J56590" s="3">
        <v>43.49</v>
      </c>
      <c r="K56590" s="3">
        <v>478.39</v>
      </c>
    </row>
    <row r="56591" spans="1:11" x14ac:dyDescent="0.3">
      <c r="A56591" s="2" t="s">
        <v>3837</v>
      </c>
      <c r="B56591" s="2" t="s">
        <v>4440</v>
      </c>
      <c r="C56591">
        <v>37.119999999999997</v>
      </c>
      <c r="D56591" s="2" t="s">
        <v>4553</v>
      </c>
      <c r="E56591" s="2" t="s">
        <v>4600</v>
      </c>
      <c r="F56591" s="2" t="s">
        <v>4555</v>
      </c>
      <c r="G56591" s="2" t="s">
        <v>4556</v>
      </c>
      <c r="H56591" s="2" t="s">
        <v>4557</v>
      </c>
      <c r="I56591">
        <v>11</v>
      </c>
      <c r="J56591" s="3">
        <v>52.19</v>
      </c>
      <c r="K56591" s="3">
        <v>574.09</v>
      </c>
    </row>
    <row r="56592" spans="1:11" x14ac:dyDescent="0.3">
      <c r="A56592" s="2" t="s">
        <v>3942</v>
      </c>
      <c r="B56592" s="2" t="s">
        <v>4419</v>
      </c>
      <c r="C56592">
        <v>486.71</v>
      </c>
      <c r="D56592" s="2" t="s">
        <v>4571</v>
      </c>
      <c r="E56592" s="2" t="s">
        <v>4580</v>
      </c>
      <c r="F56592" s="2" t="s">
        <v>4563</v>
      </c>
      <c r="G56592" s="2" t="s">
        <v>4572</v>
      </c>
      <c r="H56592" s="2" t="s">
        <v>4561</v>
      </c>
      <c r="I56592">
        <v>11</v>
      </c>
      <c r="J56592" s="3">
        <v>454.13</v>
      </c>
      <c r="K56592" s="3">
        <v>4995.43</v>
      </c>
    </row>
    <row r="56593" spans="1:11" x14ac:dyDescent="0.3">
      <c r="A56593" s="2" t="s">
        <v>3945</v>
      </c>
      <c r="B56593" s="2" t="s">
        <v>4417</v>
      </c>
      <c r="C56593">
        <v>486.71</v>
      </c>
      <c r="D56593" s="2" t="s">
        <v>4571</v>
      </c>
      <c r="E56593" s="2" t="s">
        <v>4580</v>
      </c>
      <c r="F56593" s="2" t="s">
        <v>4563</v>
      </c>
      <c r="G56593" s="2" t="s">
        <v>4572</v>
      </c>
      <c r="H56593" s="2" t="s">
        <v>4561</v>
      </c>
      <c r="I56593">
        <v>11</v>
      </c>
      <c r="J56593" s="3">
        <v>454.13</v>
      </c>
      <c r="K56593" s="3">
        <v>4995.43</v>
      </c>
    </row>
    <row r="56594" spans="1:11" x14ac:dyDescent="0.3">
      <c r="A56594" s="2" t="s">
        <v>3803</v>
      </c>
      <c r="B56594" s="2" t="s">
        <v>4364</v>
      </c>
      <c r="C56594">
        <v>29.08</v>
      </c>
      <c r="D56594" s="2" t="s">
        <v>4553</v>
      </c>
      <c r="E56594" s="2" t="s">
        <v>4554</v>
      </c>
      <c r="F56594" s="2" t="s">
        <v>4555</v>
      </c>
      <c r="G56594" s="2" t="s">
        <v>4556</v>
      </c>
      <c r="H56594" s="2" t="s">
        <v>4557</v>
      </c>
      <c r="I56594">
        <v>11</v>
      </c>
      <c r="J56594" s="3">
        <v>27.88</v>
      </c>
      <c r="K56594" s="3">
        <v>306.68</v>
      </c>
    </row>
    <row r="56595" spans="1:11" x14ac:dyDescent="0.3">
      <c r="A56595" s="2" t="s">
        <v>3948</v>
      </c>
      <c r="B56595" s="2" t="s">
        <v>4337</v>
      </c>
      <c r="C56595">
        <v>486.71</v>
      </c>
      <c r="D56595" s="2" t="s">
        <v>4558</v>
      </c>
      <c r="E56595" s="2" t="s">
        <v>4580</v>
      </c>
      <c r="F56595" s="2" t="s">
        <v>4563</v>
      </c>
      <c r="G56595" s="2" t="s">
        <v>4557</v>
      </c>
      <c r="H56595" s="2" t="s">
        <v>4561</v>
      </c>
      <c r="I56595">
        <v>11</v>
      </c>
      <c r="J56595" s="3">
        <v>454.13</v>
      </c>
      <c r="K56595" s="3">
        <v>4995.43</v>
      </c>
    </row>
    <row r="56596" spans="1:11" x14ac:dyDescent="0.3">
      <c r="A56596" s="2" t="s">
        <v>3988</v>
      </c>
      <c r="B56596" s="2" t="s">
        <v>4528</v>
      </c>
      <c r="C56596">
        <v>15.67</v>
      </c>
      <c r="D56596" s="2" t="s">
        <v>4558</v>
      </c>
      <c r="E56596" s="2" t="s">
        <v>4574</v>
      </c>
      <c r="F56596" s="2" t="s">
        <v>4555</v>
      </c>
      <c r="G56596" s="2" t="s">
        <v>4557</v>
      </c>
      <c r="H56596" s="2" t="s">
        <v>4561</v>
      </c>
      <c r="I56596">
        <v>11</v>
      </c>
      <c r="J56596" s="3">
        <v>22.03</v>
      </c>
      <c r="K56596" s="3">
        <v>242.33</v>
      </c>
    </row>
    <row r="56597" spans="1:11" x14ac:dyDescent="0.3">
      <c r="A56597" s="2" t="s">
        <v>3666</v>
      </c>
      <c r="B56597" s="2" t="s">
        <v>4300</v>
      </c>
      <c r="C56597">
        <v>13.88</v>
      </c>
      <c r="D56597" s="2" t="s">
        <v>4569</v>
      </c>
      <c r="E56597" s="2" t="s">
        <v>4559</v>
      </c>
      <c r="F56597" s="2" t="s">
        <v>4560</v>
      </c>
      <c r="G56597" s="2" t="s">
        <v>4570</v>
      </c>
      <c r="H56597" s="2" t="s">
        <v>4561</v>
      </c>
      <c r="I56597">
        <v>11</v>
      </c>
      <c r="J56597" s="3">
        <v>19.510000000000002</v>
      </c>
      <c r="K56597" s="3">
        <v>214.61</v>
      </c>
    </row>
    <row r="56598" spans="1:11" x14ac:dyDescent="0.3">
      <c r="A56598" s="2" t="s">
        <v>3920</v>
      </c>
      <c r="B56598" s="2" t="s">
        <v>4498</v>
      </c>
      <c r="C56598">
        <v>26.18</v>
      </c>
      <c r="D56598" s="2" t="s">
        <v>4558</v>
      </c>
      <c r="E56598" s="2" t="s">
        <v>4590</v>
      </c>
      <c r="F56598" s="2" t="s">
        <v>4555</v>
      </c>
      <c r="G56598" s="2" t="s">
        <v>4557</v>
      </c>
      <c r="H56598" s="2" t="s">
        <v>4561</v>
      </c>
      <c r="I56598">
        <v>11</v>
      </c>
      <c r="J56598" s="3">
        <v>40.590000000000003</v>
      </c>
      <c r="K56598" s="3">
        <v>446.49</v>
      </c>
    </row>
    <row r="56599" spans="1:11" x14ac:dyDescent="0.3">
      <c r="A56599" s="2" t="s">
        <v>3935</v>
      </c>
      <c r="B56599" s="2" t="s">
        <v>4297</v>
      </c>
      <c r="C56599">
        <v>38.49</v>
      </c>
      <c r="D56599" s="2" t="s">
        <v>4553</v>
      </c>
      <c r="E56599" s="2" t="s">
        <v>4554</v>
      </c>
      <c r="F56599" s="2" t="s">
        <v>4555</v>
      </c>
      <c r="G56599" s="2" t="s">
        <v>4556</v>
      </c>
      <c r="H56599" s="2" t="s">
        <v>4557</v>
      </c>
      <c r="I56599">
        <v>11</v>
      </c>
      <c r="J56599" s="3">
        <v>28.99</v>
      </c>
      <c r="K56599" s="3">
        <v>318.89</v>
      </c>
    </row>
    <row r="56600" spans="1:11" x14ac:dyDescent="0.3">
      <c r="A56600" s="2" t="s">
        <v>3873</v>
      </c>
      <c r="B56600" s="2" t="s">
        <v>4462</v>
      </c>
      <c r="C56600">
        <v>41.57</v>
      </c>
      <c r="D56600" s="2" t="s">
        <v>4587</v>
      </c>
      <c r="E56600" s="2" t="s">
        <v>4554</v>
      </c>
      <c r="F56600" s="2" t="s">
        <v>4555</v>
      </c>
      <c r="G56600" s="2" t="s">
        <v>4588</v>
      </c>
      <c r="H56600" s="2" t="s">
        <v>4557</v>
      </c>
      <c r="I56600">
        <v>11</v>
      </c>
      <c r="J56600" s="3">
        <v>31.31</v>
      </c>
      <c r="K56600" s="3">
        <v>344.41</v>
      </c>
    </row>
    <row r="56601" spans="1:11" x14ac:dyDescent="0.3">
      <c r="A56601" s="2" t="s">
        <v>3864</v>
      </c>
      <c r="B56601" s="2" t="s">
        <v>4454</v>
      </c>
      <c r="C56601">
        <v>461.44</v>
      </c>
      <c r="D56601" s="2" t="s">
        <v>4569</v>
      </c>
      <c r="E56601" s="2" t="s">
        <v>4603</v>
      </c>
      <c r="F56601" s="2" t="s">
        <v>4563</v>
      </c>
      <c r="G56601" s="2" t="s">
        <v>4570</v>
      </c>
      <c r="H56601" s="2" t="s">
        <v>4561</v>
      </c>
      <c r="I56601">
        <v>11</v>
      </c>
      <c r="J56601" s="3">
        <v>334.06</v>
      </c>
      <c r="K56601" s="3">
        <v>3674.66</v>
      </c>
    </row>
    <row r="56602" spans="1:11" x14ac:dyDescent="0.3">
      <c r="A56602" s="2" t="s">
        <v>3909</v>
      </c>
      <c r="B56602" s="2" t="s">
        <v>4488</v>
      </c>
      <c r="C56602">
        <v>461.44</v>
      </c>
      <c r="D56602" s="2" t="s">
        <v>4569</v>
      </c>
      <c r="E56602" s="2" t="s">
        <v>4603</v>
      </c>
      <c r="F56602" s="2" t="s">
        <v>4563</v>
      </c>
      <c r="G56602" s="2" t="s">
        <v>4570</v>
      </c>
      <c r="H56602" s="2" t="s">
        <v>4561</v>
      </c>
      <c r="I56602">
        <v>11</v>
      </c>
      <c r="J56602" s="3">
        <v>334.06</v>
      </c>
      <c r="K56602" s="3">
        <v>3674.66</v>
      </c>
    </row>
    <row r="56603" spans="1:11" x14ac:dyDescent="0.3">
      <c r="A56603" s="2" t="s">
        <v>3891</v>
      </c>
      <c r="B56603" s="2" t="s">
        <v>4309</v>
      </c>
      <c r="C56603">
        <v>204.63</v>
      </c>
      <c r="D56603" s="2" t="s">
        <v>4558</v>
      </c>
      <c r="E56603" s="2" t="s">
        <v>4564</v>
      </c>
      <c r="F56603" s="2" t="s">
        <v>4565</v>
      </c>
      <c r="G56603" s="2" t="s">
        <v>4557</v>
      </c>
      <c r="H56603" s="2" t="s">
        <v>4561</v>
      </c>
      <c r="I56603">
        <v>11</v>
      </c>
      <c r="J56603" s="3">
        <v>195.59</v>
      </c>
      <c r="K56603" s="3">
        <v>2151.4899999999998</v>
      </c>
    </row>
    <row r="56604" spans="1:11" x14ac:dyDescent="0.3">
      <c r="A56604" s="2" t="s">
        <v>3753</v>
      </c>
      <c r="B56604" s="2" t="s">
        <v>4375</v>
      </c>
      <c r="C56604">
        <v>9.16</v>
      </c>
      <c r="D56604" s="2" t="s">
        <v>4558</v>
      </c>
      <c r="E56604" s="2" t="s">
        <v>4574</v>
      </c>
      <c r="F56604" s="2" t="s">
        <v>4555</v>
      </c>
      <c r="G56604" s="2" t="s">
        <v>4557</v>
      </c>
      <c r="H56604" s="2" t="s">
        <v>4561</v>
      </c>
      <c r="I56604">
        <v>11</v>
      </c>
      <c r="J56604" s="3">
        <v>14.2</v>
      </c>
      <c r="K56604" s="3">
        <v>156.19999999999999</v>
      </c>
    </row>
    <row r="56605" spans="1:11" x14ac:dyDescent="0.3">
      <c r="A56605" s="2" t="s">
        <v>3862</v>
      </c>
      <c r="B56605" s="2" t="s">
        <v>4452</v>
      </c>
      <c r="C56605">
        <v>601.74</v>
      </c>
      <c r="D56605" s="2" t="s">
        <v>4569</v>
      </c>
      <c r="E56605" s="2" t="s">
        <v>4604</v>
      </c>
      <c r="F56605" s="2" t="s">
        <v>4565</v>
      </c>
      <c r="G56605" s="2" t="s">
        <v>4570</v>
      </c>
      <c r="H56605" s="2" t="s">
        <v>4561</v>
      </c>
      <c r="I56605">
        <v>11</v>
      </c>
      <c r="J56605" s="3">
        <v>582.27</v>
      </c>
      <c r="K56605" s="3">
        <v>6404.97</v>
      </c>
    </row>
    <row r="56606" spans="1:11" x14ac:dyDescent="0.3">
      <c r="A56606" s="2" t="s">
        <v>3935</v>
      </c>
      <c r="B56606" s="2" t="s">
        <v>4297</v>
      </c>
      <c r="C56606">
        <v>38.49</v>
      </c>
      <c r="D56606" s="2" t="s">
        <v>4553</v>
      </c>
      <c r="E56606" s="2" t="s">
        <v>4554</v>
      </c>
      <c r="F56606" s="2" t="s">
        <v>4555</v>
      </c>
      <c r="G56606" s="2" t="s">
        <v>4556</v>
      </c>
      <c r="H56606" s="2" t="s">
        <v>4557</v>
      </c>
      <c r="I56606">
        <v>11</v>
      </c>
      <c r="J56606" s="3">
        <v>28.99</v>
      </c>
      <c r="K56606" s="3">
        <v>318.89</v>
      </c>
    </row>
    <row r="56607" spans="1:11" x14ac:dyDescent="0.3">
      <c r="A56607" s="2" t="s">
        <v>3917</v>
      </c>
      <c r="B56607" s="2" t="s">
        <v>4497</v>
      </c>
      <c r="C56607">
        <v>1082.51</v>
      </c>
      <c r="D56607" s="2" t="s">
        <v>4587</v>
      </c>
      <c r="E56607" s="2" t="s">
        <v>4580</v>
      </c>
      <c r="F56607" s="2" t="s">
        <v>4563</v>
      </c>
      <c r="G56607" s="2" t="s">
        <v>4588</v>
      </c>
      <c r="H56607" s="2" t="s">
        <v>4557</v>
      </c>
      <c r="I56607">
        <v>11</v>
      </c>
      <c r="J56607" s="3">
        <v>986.57</v>
      </c>
      <c r="K56607" s="3">
        <v>10852.27</v>
      </c>
    </row>
    <row r="56608" spans="1:11" x14ac:dyDescent="0.3">
      <c r="A56608" s="2" t="s">
        <v>3694</v>
      </c>
      <c r="B56608" s="2" t="s">
        <v>4357</v>
      </c>
      <c r="C56608">
        <v>1.87</v>
      </c>
      <c r="D56608" s="2" t="s">
        <v>4575</v>
      </c>
      <c r="E56608" s="2" t="s">
        <v>4585</v>
      </c>
      <c r="F56608" s="2" t="s">
        <v>4560</v>
      </c>
      <c r="G56608" s="2" t="s">
        <v>4577</v>
      </c>
      <c r="H56608" s="2" t="s">
        <v>4557</v>
      </c>
      <c r="I56608">
        <v>11</v>
      </c>
      <c r="J56608" s="3">
        <v>2.89</v>
      </c>
      <c r="K56608" s="3">
        <v>31.79</v>
      </c>
    </row>
    <row r="56609" spans="1:11" x14ac:dyDescent="0.3">
      <c r="A56609" s="2" t="s">
        <v>3696</v>
      </c>
      <c r="B56609" s="2" t="s">
        <v>4361</v>
      </c>
      <c r="C56609">
        <v>41.57</v>
      </c>
      <c r="D56609" s="2" t="s">
        <v>4587</v>
      </c>
      <c r="E56609" s="2" t="s">
        <v>4554</v>
      </c>
      <c r="F56609" s="2" t="s">
        <v>4555</v>
      </c>
      <c r="G56609" s="2" t="s">
        <v>4588</v>
      </c>
      <c r="H56609" s="2" t="s">
        <v>4557</v>
      </c>
      <c r="I56609">
        <v>11</v>
      </c>
      <c r="J56609" s="3">
        <v>31.31</v>
      </c>
      <c r="K56609" s="3">
        <v>344.41</v>
      </c>
    </row>
    <row r="56610" spans="1:11" x14ac:dyDescent="0.3">
      <c r="A56610" s="2" t="s">
        <v>3937</v>
      </c>
      <c r="B56610" s="2" t="s">
        <v>4507</v>
      </c>
      <c r="C56610">
        <v>41.57</v>
      </c>
      <c r="D56610" s="2" t="s">
        <v>4587</v>
      </c>
      <c r="E56610" s="2" t="s">
        <v>4554</v>
      </c>
      <c r="F56610" s="2" t="s">
        <v>4555</v>
      </c>
      <c r="G56610" s="2" t="s">
        <v>4588</v>
      </c>
      <c r="H56610" s="2" t="s">
        <v>4557</v>
      </c>
      <c r="I56610">
        <v>11</v>
      </c>
      <c r="J56610" s="3">
        <v>31.31</v>
      </c>
      <c r="K56610" s="3">
        <v>344.41</v>
      </c>
    </row>
    <row r="56611" spans="1:11" x14ac:dyDescent="0.3">
      <c r="A56611" s="2" t="s">
        <v>3906</v>
      </c>
      <c r="B56611" s="2" t="s">
        <v>4486</v>
      </c>
      <c r="C56611">
        <v>601.74</v>
      </c>
      <c r="D56611" s="2" t="s">
        <v>4569</v>
      </c>
      <c r="E56611" s="2" t="s">
        <v>4604</v>
      </c>
      <c r="F56611" s="2" t="s">
        <v>4565</v>
      </c>
      <c r="G56611" s="2" t="s">
        <v>4570</v>
      </c>
      <c r="H56611" s="2" t="s">
        <v>4561</v>
      </c>
      <c r="I56611">
        <v>11</v>
      </c>
      <c r="J56611" s="3">
        <v>582.27</v>
      </c>
      <c r="K56611" s="3">
        <v>6404.97</v>
      </c>
    </row>
    <row r="56612" spans="1:11" x14ac:dyDescent="0.3">
      <c r="A56612" s="2" t="s">
        <v>3894</v>
      </c>
      <c r="B56612" s="2" t="s">
        <v>4476</v>
      </c>
      <c r="C56612">
        <v>23.75</v>
      </c>
      <c r="D56612" s="2" t="s">
        <v>4569</v>
      </c>
      <c r="E56612" s="2" t="s">
        <v>4589</v>
      </c>
      <c r="F56612" s="2" t="s">
        <v>4555</v>
      </c>
      <c r="G56612" s="2" t="s">
        <v>4570</v>
      </c>
      <c r="H56612" s="2" t="s">
        <v>4561</v>
      </c>
      <c r="I56612">
        <v>11</v>
      </c>
      <c r="J56612" s="3">
        <v>36.83</v>
      </c>
      <c r="K56612" s="3">
        <v>405.13</v>
      </c>
    </row>
    <row r="56613" spans="1:11" x14ac:dyDescent="0.3">
      <c r="A56613" s="2" t="s">
        <v>3697</v>
      </c>
      <c r="B56613" s="2" t="s">
        <v>4362</v>
      </c>
      <c r="C56613">
        <v>23.75</v>
      </c>
      <c r="D56613" s="2" t="s">
        <v>4569</v>
      </c>
      <c r="E56613" s="2" t="s">
        <v>4589</v>
      </c>
      <c r="F56613" s="2" t="s">
        <v>4555</v>
      </c>
      <c r="G56613" s="2" t="s">
        <v>4570</v>
      </c>
      <c r="H56613" s="2" t="s">
        <v>4561</v>
      </c>
      <c r="I56613">
        <v>11</v>
      </c>
      <c r="J56613" s="3">
        <v>36.83</v>
      </c>
      <c r="K56613" s="3">
        <v>405.13</v>
      </c>
    </row>
    <row r="56614" spans="1:11" x14ac:dyDescent="0.3">
      <c r="A56614" s="2" t="s">
        <v>3756</v>
      </c>
      <c r="B56614" s="2" t="s">
        <v>4294</v>
      </c>
      <c r="C56614">
        <v>13.09</v>
      </c>
      <c r="D56614" s="2" t="s">
        <v>4558</v>
      </c>
      <c r="E56614" s="2" t="s">
        <v>4559</v>
      </c>
      <c r="F56614" s="2" t="s">
        <v>4560</v>
      </c>
      <c r="G56614" s="2" t="s">
        <v>4557</v>
      </c>
      <c r="H56614" s="2" t="s">
        <v>4561</v>
      </c>
      <c r="I56614">
        <v>11</v>
      </c>
      <c r="J56614" s="3">
        <v>20.29</v>
      </c>
      <c r="K56614" s="3">
        <v>223.19</v>
      </c>
    </row>
    <row r="56615" spans="1:11" x14ac:dyDescent="0.3">
      <c r="A56615" s="2" t="s">
        <v>3697</v>
      </c>
      <c r="B56615" s="2" t="s">
        <v>4362</v>
      </c>
      <c r="C56615">
        <v>23.75</v>
      </c>
      <c r="D56615" s="2" t="s">
        <v>4569</v>
      </c>
      <c r="E56615" s="2" t="s">
        <v>4589</v>
      </c>
      <c r="F56615" s="2" t="s">
        <v>4555</v>
      </c>
      <c r="G56615" s="2" t="s">
        <v>4570</v>
      </c>
      <c r="H56615" s="2" t="s">
        <v>4561</v>
      </c>
      <c r="I56615">
        <v>11</v>
      </c>
      <c r="J56615" s="3">
        <v>36.83</v>
      </c>
      <c r="K56615" s="3">
        <v>405.13</v>
      </c>
    </row>
    <row r="56616" spans="1:11" x14ac:dyDescent="0.3">
      <c r="A56616" s="2" t="s">
        <v>3868</v>
      </c>
      <c r="B56616" s="2" t="s">
        <v>4458</v>
      </c>
      <c r="C56616">
        <v>1481.94</v>
      </c>
      <c r="D56616" s="2" t="s">
        <v>4587</v>
      </c>
      <c r="E56616" s="2" t="s">
        <v>4603</v>
      </c>
      <c r="F56616" s="2" t="s">
        <v>4563</v>
      </c>
      <c r="G56616" s="2" t="s">
        <v>4588</v>
      </c>
      <c r="H56616" s="2" t="s">
        <v>4557</v>
      </c>
      <c r="I56616">
        <v>11</v>
      </c>
      <c r="J56616" s="3">
        <v>1382.76</v>
      </c>
      <c r="K56616" s="3">
        <v>15210.36</v>
      </c>
    </row>
    <row r="56617" spans="1:11" x14ac:dyDescent="0.3">
      <c r="A56617" s="2" t="s">
        <v>3697</v>
      </c>
      <c r="B56617" s="2" t="s">
        <v>4362</v>
      </c>
      <c r="C56617">
        <v>23.75</v>
      </c>
      <c r="D56617" s="2" t="s">
        <v>4569</v>
      </c>
      <c r="E56617" s="2" t="s">
        <v>4589</v>
      </c>
      <c r="F56617" s="2" t="s">
        <v>4555</v>
      </c>
      <c r="G56617" s="2" t="s">
        <v>4570</v>
      </c>
      <c r="H56617" s="2" t="s">
        <v>4561</v>
      </c>
      <c r="I56617">
        <v>11</v>
      </c>
      <c r="J56617" s="3">
        <v>36.83</v>
      </c>
      <c r="K56617" s="3">
        <v>405.13</v>
      </c>
    </row>
    <row r="56618" spans="1:11" x14ac:dyDescent="0.3">
      <c r="A56618" s="2" t="s">
        <v>3748</v>
      </c>
      <c r="B56618" s="2" t="s">
        <v>4413</v>
      </c>
      <c r="C56618">
        <v>8.99</v>
      </c>
      <c r="D56618" s="2" t="s">
        <v>4566</v>
      </c>
      <c r="E56618" s="2" t="s">
        <v>4602</v>
      </c>
      <c r="F56618" s="2" t="s">
        <v>4565</v>
      </c>
      <c r="G56618" s="2" t="s">
        <v>4568</v>
      </c>
      <c r="H56618" s="2" t="s">
        <v>4557</v>
      </c>
      <c r="I56618">
        <v>11</v>
      </c>
      <c r="J56618" s="3">
        <v>11.74</v>
      </c>
      <c r="K56618" s="3">
        <v>129.13999999999999</v>
      </c>
    </row>
    <row r="56619" spans="1:11" x14ac:dyDescent="0.3">
      <c r="A56619" s="2" t="s">
        <v>3864</v>
      </c>
      <c r="B56619" s="2" t="s">
        <v>4454</v>
      </c>
      <c r="C56619">
        <v>461.44</v>
      </c>
      <c r="D56619" s="2" t="s">
        <v>4569</v>
      </c>
      <c r="E56619" s="2" t="s">
        <v>4603</v>
      </c>
      <c r="F56619" s="2" t="s">
        <v>4563</v>
      </c>
      <c r="G56619" s="2" t="s">
        <v>4570</v>
      </c>
      <c r="H56619" s="2" t="s">
        <v>4561</v>
      </c>
      <c r="I56619">
        <v>11</v>
      </c>
      <c r="J56619" s="3">
        <v>430.56</v>
      </c>
      <c r="K56619" s="3">
        <v>4736.16</v>
      </c>
    </row>
    <row r="56620" spans="1:11" x14ac:dyDescent="0.3">
      <c r="A56620" s="2" t="s">
        <v>3874</v>
      </c>
      <c r="B56620" s="2" t="s">
        <v>4463</v>
      </c>
      <c r="C56620">
        <v>1481.94</v>
      </c>
      <c r="D56620" s="2" t="s">
        <v>4569</v>
      </c>
      <c r="E56620" s="2" t="s">
        <v>4603</v>
      </c>
      <c r="F56620" s="2" t="s">
        <v>4563</v>
      </c>
      <c r="G56620" s="2" t="s">
        <v>4570</v>
      </c>
      <c r="H56620" s="2" t="s">
        <v>4561</v>
      </c>
      <c r="I56620">
        <v>11</v>
      </c>
      <c r="J56620" s="3">
        <v>1382.76</v>
      </c>
      <c r="K56620" s="3">
        <v>15210.36</v>
      </c>
    </row>
    <row r="56621" spans="1:11" x14ac:dyDescent="0.3">
      <c r="A56621" s="2" t="s">
        <v>3917</v>
      </c>
      <c r="B56621" s="2" t="s">
        <v>4497</v>
      </c>
      <c r="C56621">
        <v>1082.51</v>
      </c>
      <c r="D56621" s="2" t="s">
        <v>4587</v>
      </c>
      <c r="E56621" s="2" t="s">
        <v>4580</v>
      </c>
      <c r="F56621" s="2" t="s">
        <v>4563</v>
      </c>
      <c r="G56621" s="2" t="s">
        <v>4588</v>
      </c>
      <c r="H56621" s="2" t="s">
        <v>4557</v>
      </c>
      <c r="I56621">
        <v>11</v>
      </c>
      <c r="J56621" s="3">
        <v>986.57</v>
      </c>
      <c r="K56621" s="3">
        <v>10852.27</v>
      </c>
    </row>
    <row r="56622" spans="1:11" x14ac:dyDescent="0.3">
      <c r="A56622" s="2" t="s">
        <v>3696</v>
      </c>
      <c r="B56622" s="2" t="s">
        <v>4361</v>
      </c>
      <c r="C56622">
        <v>41.57</v>
      </c>
      <c r="D56622" s="2" t="s">
        <v>4587</v>
      </c>
      <c r="E56622" s="2" t="s">
        <v>4554</v>
      </c>
      <c r="F56622" s="2" t="s">
        <v>4555</v>
      </c>
      <c r="G56622" s="2" t="s">
        <v>4588</v>
      </c>
      <c r="H56622" s="2" t="s">
        <v>4557</v>
      </c>
      <c r="I56622">
        <v>11</v>
      </c>
      <c r="J56622" s="3">
        <v>31.31</v>
      </c>
      <c r="K56622" s="3">
        <v>344.41</v>
      </c>
    </row>
    <row r="56623" spans="1:11" x14ac:dyDescent="0.3">
      <c r="A56623" s="2" t="s">
        <v>3898</v>
      </c>
      <c r="B56623" s="2" t="s">
        <v>4480</v>
      </c>
      <c r="C56623">
        <v>3.36</v>
      </c>
      <c r="D56623" s="2" t="s">
        <v>4591</v>
      </c>
      <c r="E56623" s="2" t="s">
        <v>4592</v>
      </c>
      <c r="F56623" s="2" t="s">
        <v>4555</v>
      </c>
      <c r="G56623" s="2" t="s">
        <v>4561</v>
      </c>
      <c r="H56623" s="2" t="s">
        <v>4557</v>
      </c>
      <c r="I56623">
        <v>11</v>
      </c>
      <c r="J56623" s="3">
        <v>5.21</v>
      </c>
      <c r="K56623" s="3">
        <v>57.31</v>
      </c>
    </row>
    <row r="56624" spans="1:11" x14ac:dyDescent="0.3">
      <c r="A56624" s="2" t="s">
        <v>3696</v>
      </c>
      <c r="B56624" s="2" t="s">
        <v>4361</v>
      </c>
      <c r="C56624">
        <v>41.57</v>
      </c>
      <c r="D56624" s="2" t="s">
        <v>4587</v>
      </c>
      <c r="E56624" s="2" t="s">
        <v>4554</v>
      </c>
      <c r="F56624" s="2" t="s">
        <v>4555</v>
      </c>
      <c r="G56624" s="2" t="s">
        <v>4588</v>
      </c>
      <c r="H56624" s="2" t="s">
        <v>4557</v>
      </c>
      <c r="I56624">
        <v>11</v>
      </c>
      <c r="J56624" s="3">
        <v>31.31</v>
      </c>
      <c r="K56624" s="3">
        <v>344.41</v>
      </c>
    </row>
    <row r="56625" spans="1:11" x14ac:dyDescent="0.3">
      <c r="A56625" s="2" t="s">
        <v>3975</v>
      </c>
      <c r="B56625" s="2" t="s">
        <v>4307</v>
      </c>
      <c r="C56625">
        <v>13.09</v>
      </c>
      <c r="D56625" s="2" t="s">
        <v>4571</v>
      </c>
      <c r="E56625" s="2" t="s">
        <v>4559</v>
      </c>
      <c r="F56625" s="2" t="s">
        <v>4560</v>
      </c>
      <c r="G56625" s="2" t="s">
        <v>4572</v>
      </c>
      <c r="H56625" s="2" t="s">
        <v>4561</v>
      </c>
      <c r="I56625">
        <v>11</v>
      </c>
      <c r="J56625" s="3">
        <v>20.29</v>
      </c>
      <c r="K56625" s="3">
        <v>223.19</v>
      </c>
    </row>
    <row r="56626" spans="1:11" x14ac:dyDescent="0.3">
      <c r="A56626" s="2" t="s">
        <v>3683</v>
      </c>
      <c r="B56626" s="2" t="s">
        <v>4333</v>
      </c>
      <c r="C56626">
        <v>1251.98</v>
      </c>
      <c r="D56626" s="2" t="s">
        <v>4558</v>
      </c>
      <c r="E56626" s="2" t="s">
        <v>4562</v>
      </c>
      <c r="F56626" s="2" t="s">
        <v>4563</v>
      </c>
      <c r="G56626" s="2" t="s">
        <v>4557</v>
      </c>
      <c r="H56626" s="2" t="s">
        <v>4561</v>
      </c>
      <c r="I56626">
        <v>11</v>
      </c>
      <c r="J56626" s="3">
        <v>1331.09</v>
      </c>
      <c r="K56626" s="3">
        <v>14641.99</v>
      </c>
    </row>
    <row r="56627" spans="1:11" x14ac:dyDescent="0.3">
      <c r="A56627" s="2" t="s">
        <v>3896</v>
      </c>
      <c r="B56627" s="2" t="s">
        <v>4478</v>
      </c>
      <c r="C56627">
        <v>1481.94</v>
      </c>
      <c r="D56627" s="2" t="s">
        <v>4569</v>
      </c>
      <c r="E56627" s="2" t="s">
        <v>4603</v>
      </c>
      <c r="F56627" s="2" t="s">
        <v>4563</v>
      </c>
      <c r="G56627" s="2" t="s">
        <v>4570</v>
      </c>
      <c r="H56627" s="2" t="s">
        <v>4561</v>
      </c>
      <c r="I56627">
        <v>11</v>
      </c>
      <c r="J56627" s="3">
        <v>1382.76</v>
      </c>
      <c r="K56627" s="3">
        <v>15210.36</v>
      </c>
    </row>
    <row r="56628" spans="1:11" x14ac:dyDescent="0.3">
      <c r="A56628" s="2" t="s">
        <v>3926</v>
      </c>
      <c r="B56628" s="2" t="s">
        <v>4501</v>
      </c>
      <c r="C56628">
        <v>461.44</v>
      </c>
      <c r="D56628" s="2" t="s">
        <v>4587</v>
      </c>
      <c r="E56628" s="2" t="s">
        <v>4603</v>
      </c>
      <c r="F56628" s="2" t="s">
        <v>4563</v>
      </c>
      <c r="G56628" s="2" t="s">
        <v>4588</v>
      </c>
      <c r="H56628" s="2" t="s">
        <v>4557</v>
      </c>
      <c r="I56628">
        <v>11</v>
      </c>
      <c r="J56628" s="3">
        <v>430.56</v>
      </c>
      <c r="K56628" s="3">
        <v>4736.16</v>
      </c>
    </row>
    <row r="56629" spans="1:11" x14ac:dyDescent="0.3">
      <c r="A56629" s="2" t="s">
        <v>3697</v>
      </c>
      <c r="B56629" s="2" t="s">
        <v>4362</v>
      </c>
      <c r="C56629">
        <v>23.75</v>
      </c>
      <c r="D56629" s="2" t="s">
        <v>4569</v>
      </c>
      <c r="E56629" s="2" t="s">
        <v>4589</v>
      </c>
      <c r="F56629" s="2" t="s">
        <v>4555</v>
      </c>
      <c r="G56629" s="2" t="s">
        <v>4570</v>
      </c>
      <c r="H56629" s="2" t="s">
        <v>4561</v>
      </c>
      <c r="I56629">
        <v>11</v>
      </c>
      <c r="J56629" s="3">
        <v>36.83</v>
      </c>
      <c r="K56629" s="3">
        <v>405.13</v>
      </c>
    </row>
    <row r="56630" spans="1:11" x14ac:dyDescent="0.3">
      <c r="A56630" s="2" t="s">
        <v>3920</v>
      </c>
      <c r="B56630" s="2" t="s">
        <v>4498</v>
      </c>
      <c r="C56630">
        <v>26.18</v>
      </c>
      <c r="D56630" s="2" t="s">
        <v>4558</v>
      </c>
      <c r="E56630" s="2" t="s">
        <v>4590</v>
      </c>
      <c r="F56630" s="2" t="s">
        <v>4555</v>
      </c>
      <c r="G56630" s="2" t="s">
        <v>4557</v>
      </c>
      <c r="H56630" s="2" t="s">
        <v>4561</v>
      </c>
      <c r="I56630">
        <v>11</v>
      </c>
      <c r="J56630" s="3">
        <v>40.590000000000003</v>
      </c>
      <c r="K56630" s="3">
        <v>446.49</v>
      </c>
    </row>
    <row r="56631" spans="1:11" x14ac:dyDescent="0.3">
      <c r="A56631" s="2" t="s">
        <v>3643</v>
      </c>
      <c r="B56631" s="2" t="s">
        <v>4297</v>
      </c>
      <c r="C56631">
        <v>31.72</v>
      </c>
      <c r="D56631" s="2" t="s">
        <v>4553</v>
      </c>
      <c r="E56631" s="2" t="s">
        <v>4554</v>
      </c>
      <c r="F56631" s="2" t="s">
        <v>4555</v>
      </c>
      <c r="G56631" s="2" t="s">
        <v>4556</v>
      </c>
      <c r="H56631" s="2" t="s">
        <v>4557</v>
      </c>
      <c r="I56631">
        <v>11</v>
      </c>
      <c r="J56631" s="3">
        <v>27.88</v>
      </c>
      <c r="K56631" s="3">
        <v>306.68</v>
      </c>
    </row>
    <row r="56632" spans="1:11" x14ac:dyDescent="0.3">
      <c r="A56632" s="2" t="s">
        <v>3708</v>
      </c>
      <c r="B56632" s="2" t="s">
        <v>4321</v>
      </c>
      <c r="C56632">
        <v>5.71</v>
      </c>
      <c r="D56632" s="2" t="s">
        <v>4553</v>
      </c>
      <c r="E56632" s="2" t="s">
        <v>4578</v>
      </c>
      <c r="F56632" s="2" t="s">
        <v>4555</v>
      </c>
      <c r="G56632" s="2" t="s">
        <v>4556</v>
      </c>
      <c r="H56632" s="2" t="s">
        <v>4557</v>
      </c>
      <c r="I56632">
        <v>11</v>
      </c>
      <c r="J56632" s="3">
        <v>5.01</v>
      </c>
      <c r="K56632" s="3">
        <v>55.11</v>
      </c>
    </row>
    <row r="56633" spans="1:11" x14ac:dyDescent="0.3">
      <c r="A56633" s="2" t="s">
        <v>3943</v>
      </c>
      <c r="B56633" s="2" t="s">
        <v>4325</v>
      </c>
      <c r="C56633">
        <v>486.71</v>
      </c>
      <c r="D56633" s="2" t="s">
        <v>4558</v>
      </c>
      <c r="E56633" s="2" t="s">
        <v>4580</v>
      </c>
      <c r="F56633" s="2" t="s">
        <v>4563</v>
      </c>
      <c r="G56633" s="2" t="s">
        <v>4557</v>
      </c>
      <c r="H56633" s="2" t="s">
        <v>4561</v>
      </c>
      <c r="I56633">
        <v>11</v>
      </c>
      <c r="J56633" s="3">
        <v>454.13</v>
      </c>
      <c r="K56633" s="3">
        <v>4995.43</v>
      </c>
    </row>
    <row r="56634" spans="1:11" x14ac:dyDescent="0.3">
      <c r="A56634" s="2" t="s">
        <v>3744</v>
      </c>
      <c r="B56634" s="2" t="s">
        <v>4407</v>
      </c>
      <c r="C56634">
        <v>10.31</v>
      </c>
      <c r="D56634" s="2" t="s">
        <v>4575</v>
      </c>
      <c r="E56634" s="2" t="s">
        <v>4601</v>
      </c>
      <c r="F56634" s="2" t="s">
        <v>4560</v>
      </c>
      <c r="G56634" s="2" t="s">
        <v>4577</v>
      </c>
      <c r="H56634" s="2" t="s">
        <v>4557</v>
      </c>
      <c r="I56634">
        <v>11</v>
      </c>
      <c r="J56634" s="3">
        <v>14.5</v>
      </c>
      <c r="K56634" s="3">
        <v>159.5</v>
      </c>
    </row>
    <row r="56635" spans="1:11" x14ac:dyDescent="0.3">
      <c r="A56635" s="2" t="s">
        <v>3662</v>
      </c>
      <c r="B56635" s="2" t="s">
        <v>4321</v>
      </c>
      <c r="C56635">
        <v>5.23</v>
      </c>
      <c r="D56635" s="2" t="s">
        <v>4553</v>
      </c>
      <c r="E56635" s="2" t="s">
        <v>4578</v>
      </c>
      <c r="F56635" s="2" t="s">
        <v>4555</v>
      </c>
      <c r="G56635" s="2" t="s">
        <v>4556</v>
      </c>
      <c r="H56635" s="2" t="s">
        <v>4557</v>
      </c>
      <c r="I56635">
        <v>11</v>
      </c>
      <c r="J56635" s="3">
        <v>5.01</v>
      </c>
      <c r="K56635" s="3">
        <v>55.11</v>
      </c>
    </row>
    <row r="56636" spans="1:11" x14ac:dyDescent="0.3">
      <c r="A56636" s="2" t="s">
        <v>3678</v>
      </c>
      <c r="B56636" s="2" t="s">
        <v>4341</v>
      </c>
      <c r="C56636">
        <v>8.25</v>
      </c>
      <c r="D56636" s="2" t="s">
        <v>4575</v>
      </c>
      <c r="E56636" s="2" t="s">
        <v>4581</v>
      </c>
      <c r="F56636" s="2" t="s">
        <v>4560</v>
      </c>
      <c r="G56636" s="2" t="s">
        <v>4577</v>
      </c>
      <c r="H56636" s="2" t="s">
        <v>4557</v>
      </c>
      <c r="I56636">
        <v>11</v>
      </c>
      <c r="J56636" s="3">
        <v>11.59</v>
      </c>
      <c r="K56636" s="3">
        <v>127.49</v>
      </c>
    </row>
    <row r="56637" spans="1:11" x14ac:dyDescent="0.3">
      <c r="A56637" s="2" t="s">
        <v>3653</v>
      </c>
      <c r="B56637" s="2" t="s">
        <v>4310</v>
      </c>
      <c r="C56637">
        <v>9.7100000000000009</v>
      </c>
      <c r="D56637" s="2" t="s">
        <v>4558</v>
      </c>
      <c r="E56637" s="2" t="s">
        <v>4574</v>
      </c>
      <c r="F56637" s="2" t="s">
        <v>4555</v>
      </c>
      <c r="G56637" s="2" t="s">
        <v>4557</v>
      </c>
      <c r="H56637" s="2" t="s">
        <v>4561</v>
      </c>
      <c r="I56637">
        <v>11</v>
      </c>
      <c r="J56637" s="3">
        <v>13.66</v>
      </c>
      <c r="K56637" s="3">
        <v>150.26</v>
      </c>
    </row>
    <row r="56638" spans="1:11" x14ac:dyDescent="0.3">
      <c r="A56638" s="2" t="s">
        <v>3744</v>
      </c>
      <c r="B56638" s="2" t="s">
        <v>4407</v>
      </c>
      <c r="C56638">
        <v>10.31</v>
      </c>
      <c r="D56638" s="2" t="s">
        <v>4575</v>
      </c>
      <c r="E56638" s="2" t="s">
        <v>4601</v>
      </c>
      <c r="F56638" s="2" t="s">
        <v>4560</v>
      </c>
      <c r="G56638" s="2" t="s">
        <v>4577</v>
      </c>
      <c r="H56638" s="2" t="s">
        <v>4557</v>
      </c>
      <c r="I56638">
        <v>11</v>
      </c>
      <c r="J56638" s="3">
        <v>14.5</v>
      </c>
      <c r="K56638" s="3">
        <v>159.5</v>
      </c>
    </row>
    <row r="56639" spans="1:11" x14ac:dyDescent="0.3">
      <c r="A56639" s="2" t="s">
        <v>3666</v>
      </c>
      <c r="B56639" s="2" t="s">
        <v>4300</v>
      </c>
      <c r="C56639">
        <v>13.88</v>
      </c>
      <c r="D56639" s="2" t="s">
        <v>4569</v>
      </c>
      <c r="E56639" s="2" t="s">
        <v>4559</v>
      </c>
      <c r="F56639" s="2" t="s">
        <v>4560</v>
      </c>
      <c r="G56639" s="2" t="s">
        <v>4570</v>
      </c>
      <c r="H56639" s="2" t="s">
        <v>4561</v>
      </c>
      <c r="I56639">
        <v>11</v>
      </c>
      <c r="J56639" s="3">
        <v>16.82</v>
      </c>
      <c r="K56639" s="3">
        <v>185.02</v>
      </c>
    </row>
    <row r="56640" spans="1:11" x14ac:dyDescent="0.3">
      <c r="A56640" s="2" t="s">
        <v>3745</v>
      </c>
      <c r="B56640" s="2" t="s">
        <v>4372</v>
      </c>
      <c r="C56640">
        <v>24.75</v>
      </c>
      <c r="D56640" s="2" t="s">
        <v>4558</v>
      </c>
      <c r="E56640" s="2" t="s">
        <v>4590</v>
      </c>
      <c r="F56640" s="2" t="s">
        <v>4555</v>
      </c>
      <c r="G56640" s="2" t="s">
        <v>4557</v>
      </c>
      <c r="H56640" s="2" t="s">
        <v>4561</v>
      </c>
      <c r="I56640">
        <v>11</v>
      </c>
      <c r="J56640" s="3">
        <v>34.79</v>
      </c>
      <c r="K56640" s="3">
        <v>382.69</v>
      </c>
    </row>
    <row r="56641" spans="1:11" x14ac:dyDescent="0.3">
      <c r="A56641" s="2" t="s">
        <v>3663</v>
      </c>
      <c r="B56641" s="2" t="s">
        <v>4323</v>
      </c>
      <c r="C56641">
        <v>30.93</v>
      </c>
      <c r="D56641" s="2" t="s">
        <v>4558</v>
      </c>
      <c r="E56641" s="2" t="s">
        <v>4579</v>
      </c>
      <c r="F56641" s="2" t="s">
        <v>4555</v>
      </c>
      <c r="G56641" s="2" t="s">
        <v>4557</v>
      </c>
      <c r="H56641" s="2" t="s">
        <v>4561</v>
      </c>
      <c r="I56641">
        <v>11</v>
      </c>
      <c r="J56641" s="3">
        <v>43.49</v>
      </c>
      <c r="K56641" s="3">
        <v>478.39</v>
      </c>
    </row>
    <row r="56642" spans="1:11" x14ac:dyDescent="0.3">
      <c r="A56642" s="2" t="s">
        <v>3655</v>
      </c>
      <c r="B56642" s="2" t="s">
        <v>4312</v>
      </c>
      <c r="C56642">
        <v>104.8</v>
      </c>
      <c r="D56642" s="2" t="s">
        <v>4558</v>
      </c>
      <c r="E56642" s="2" t="s">
        <v>4573</v>
      </c>
      <c r="F56642" s="2" t="s">
        <v>4565</v>
      </c>
      <c r="G56642" s="2" t="s">
        <v>4557</v>
      </c>
      <c r="H56642" s="2" t="s">
        <v>4561</v>
      </c>
      <c r="I56642">
        <v>11</v>
      </c>
      <c r="J56642" s="3">
        <v>136.88999999999999</v>
      </c>
      <c r="K56642" s="3">
        <v>1505.79</v>
      </c>
    </row>
    <row r="56643" spans="1:11" x14ac:dyDescent="0.3">
      <c r="A56643" s="2" t="s">
        <v>3655</v>
      </c>
      <c r="B56643" s="2" t="s">
        <v>4312</v>
      </c>
      <c r="C56643">
        <v>104.8</v>
      </c>
      <c r="D56643" s="2" t="s">
        <v>4558</v>
      </c>
      <c r="E56643" s="2" t="s">
        <v>4573</v>
      </c>
      <c r="F56643" s="2" t="s">
        <v>4565</v>
      </c>
      <c r="G56643" s="2" t="s">
        <v>4557</v>
      </c>
      <c r="H56643" s="2" t="s">
        <v>4561</v>
      </c>
      <c r="I56643">
        <v>11</v>
      </c>
      <c r="J56643" s="3">
        <v>136.88999999999999</v>
      </c>
      <c r="K56643" s="3">
        <v>1505.79</v>
      </c>
    </row>
    <row r="56644" spans="1:11" x14ac:dyDescent="0.3">
      <c r="A56644" s="2" t="s">
        <v>3679</v>
      </c>
      <c r="B56644" s="2" t="s">
        <v>4297</v>
      </c>
      <c r="C56644">
        <v>29.08</v>
      </c>
      <c r="D56644" s="2" t="s">
        <v>4553</v>
      </c>
      <c r="E56644" s="2" t="s">
        <v>4554</v>
      </c>
      <c r="F56644" s="2" t="s">
        <v>4555</v>
      </c>
      <c r="G56644" s="2" t="s">
        <v>4556</v>
      </c>
      <c r="H56644" s="2" t="s">
        <v>4557</v>
      </c>
      <c r="I56644">
        <v>11</v>
      </c>
      <c r="J56644" s="3">
        <v>27.88</v>
      </c>
      <c r="K56644" s="3">
        <v>306.68</v>
      </c>
    </row>
    <row r="56645" spans="1:11" x14ac:dyDescent="0.3">
      <c r="A56645" s="2" t="s">
        <v>3951</v>
      </c>
      <c r="B56645" s="2" t="s">
        <v>4420</v>
      </c>
      <c r="C56645">
        <v>486.71</v>
      </c>
      <c r="D56645" s="2" t="s">
        <v>4571</v>
      </c>
      <c r="E56645" s="2" t="s">
        <v>4580</v>
      </c>
      <c r="F56645" s="2" t="s">
        <v>4563</v>
      </c>
      <c r="G56645" s="2" t="s">
        <v>4572</v>
      </c>
      <c r="H56645" s="2" t="s">
        <v>4561</v>
      </c>
      <c r="I56645">
        <v>11</v>
      </c>
      <c r="J56645" s="3">
        <v>454.13</v>
      </c>
      <c r="K56645" s="3">
        <v>4995.43</v>
      </c>
    </row>
    <row r="56646" spans="1:11" x14ac:dyDescent="0.3">
      <c r="A56646" s="2" t="s">
        <v>3676</v>
      </c>
      <c r="B56646" s="2" t="s">
        <v>4293</v>
      </c>
      <c r="C56646">
        <v>29.08</v>
      </c>
      <c r="D56646" s="2" t="s">
        <v>4553</v>
      </c>
      <c r="E56646" s="2" t="s">
        <v>4554</v>
      </c>
      <c r="F56646" s="2" t="s">
        <v>4555</v>
      </c>
      <c r="G56646" s="2" t="s">
        <v>4556</v>
      </c>
      <c r="H56646" s="2" t="s">
        <v>4557</v>
      </c>
      <c r="I56646">
        <v>11</v>
      </c>
      <c r="J56646" s="3">
        <v>27.88</v>
      </c>
      <c r="K56646" s="3">
        <v>306.68</v>
      </c>
    </row>
    <row r="56647" spans="1:11" x14ac:dyDescent="0.3">
      <c r="A56647" s="2" t="s">
        <v>3942</v>
      </c>
      <c r="B56647" s="2" t="s">
        <v>4419</v>
      </c>
      <c r="C56647">
        <v>486.71</v>
      </c>
      <c r="D56647" s="2" t="s">
        <v>4571</v>
      </c>
      <c r="E56647" s="2" t="s">
        <v>4580</v>
      </c>
      <c r="F56647" s="2" t="s">
        <v>4563</v>
      </c>
      <c r="G56647" s="2" t="s">
        <v>4572</v>
      </c>
      <c r="H56647" s="2" t="s">
        <v>4561</v>
      </c>
      <c r="I56647">
        <v>11</v>
      </c>
      <c r="J56647" s="3">
        <v>234.9</v>
      </c>
      <c r="K56647" s="3">
        <v>2583.9</v>
      </c>
    </row>
    <row r="56648" spans="1:11" x14ac:dyDescent="0.3">
      <c r="A56648" s="2" t="s">
        <v>3744</v>
      </c>
      <c r="B56648" s="2" t="s">
        <v>4407</v>
      </c>
      <c r="C56648">
        <v>10.31</v>
      </c>
      <c r="D56648" s="2" t="s">
        <v>4575</v>
      </c>
      <c r="E56648" s="2" t="s">
        <v>4601</v>
      </c>
      <c r="F56648" s="2" t="s">
        <v>4560</v>
      </c>
      <c r="G56648" s="2" t="s">
        <v>4577</v>
      </c>
      <c r="H56648" s="2" t="s">
        <v>4557</v>
      </c>
      <c r="I56648">
        <v>11</v>
      </c>
      <c r="J56648" s="3">
        <v>14.5</v>
      </c>
      <c r="K56648" s="3">
        <v>159.5</v>
      </c>
    </row>
    <row r="56649" spans="1:11" x14ac:dyDescent="0.3">
      <c r="A56649" s="2" t="s">
        <v>3834</v>
      </c>
      <c r="B56649" s="2" t="s">
        <v>4439</v>
      </c>
      <c r="C56649">
        <v>30.93</v>
      </c>
      <c r="D56649" s="2" t="s">
        <v>4558</v>
      </c>
      <c r="E56649" s="2" t="s">
        <v>4579</v>
      </c>
      <c r="F56649" s="2" t="s">
        <v>4555</v>
      </c>
      <c r="G56649" s="2" t="s">
        <v>4557</v>
      </c>
      <c r="H56649" s="2" t="s">
        <v>4561</v>
      </c>
      <c r="I56649">
        <v>11</v>
      </c>
      <c r="J56649" s="3">
        <v>43.49</v>
      </c>
      <c r="K56649" s="3">
        <v>478.39</v>
      </c>
    </row>
    <row r="56650" spans="1:11" x14ac:dyDescent="0.3">
      <c r="A56650" s="2" t="s">
        <v>3988</v>
      </c>
      <c r="B56650" s="2" t="s">
        <v>4528</v>
      </c>
      <c r="C56650">
        <v>15.67</v>
      </c>
      <c r="D56650" s="2" t="s">
        <v>4558</v>
      </c>
      <c r="E56650" s="2" t="s">
        <v>4574</v>
      </c>
      <c r="F56650" s="2" t="s">
        <v>4555</v>
      </c>
      <c r="G56650" s="2" t="s">
        <v>4557</v>
      </c>
      <c r="H56650" s="2" t="s">
        <v>4561</v>
      </c>
      <c r="I56650">
        <v>11</v>
      </c>
      <c r="J56650" s="3">
        <v>22.03</v>
      </c>
      <c r="K56650" s="3">
        <v>242.33</v>
      </c>
    </row>
    <row r="56651" spans="1:11" x14ac:dyDescent="0.3">
      <c r="A56651" s="2" t="s">
        <v>3672</v>
      </c>
      <c r="B56651" s="2" t="s">
        <v>4335</v>
      </c>
      <c r="C56651">
        <v>145.28</v>
      </c>
      <c r="D56651" s="2" t="s">
        <v>4558</v>
      </c>
      <c r="E56651" s="2" t="s">
        <v>4573</v>
      </c>
      <c r="F56651" s="2" t="s">
        <v>4565</v>
      </c>
      <c r="G56651" s="2" t="s">
        <v>4557</v>
      </c>
      <c r="H56651" s="2" t="s">
        <v>4561</v>
      </c>
      <c r="I56651">
        <v>11</v>
      </c>
      <c r="J56651" s="3">
        <v>189.78</v>
      </c>
      <c r="K56651" s="3">
        <v>2087.58</v>
      </c>
    </row>
    <row r="56652" spans="1:11" x14ac:dyDescent="0.3">
      <c r="A56652" s="2" t="s">
        <v>3744</v>
      </c>
      <c r="B56652" s="2" t="s">
        <v>4407</v>
      </c>
      <c r="C56652">
        <v>10.31</v>
      </c>
      <c r="D56652" s="2" t="s">
        <v>4575</v>
      </c>
      <c r="E56652" s="2" t="s">
        <v>4601</v>
      </c>
      <c r="F56652" s="2" t="s">
        <v>4560</v>
      </c>
      <c r="G56652" s="2" t="s">
        <v>4577</v>
      </c>
      <c r="H56652" s="2" t="s">
        <v>4557</v>
      </c>
      <c r="I56652">
        <v>11</v>
      </c>
      <c r="J56652" s="3">
        <v>14.5</v>
      </c>
      <c r="K56652" s="3">
        <v>159.5</v>
      </c>
    </row>
    <row r="56653" spans="1:11" x14ac:dyDescent="0.3">
      <c r="A56653" s="2" t="s">
        <v>3997</v>
      </c>
      <c r="B56653" s="2" t="s">
        <v>4529</v>
      </c>
      <c r="C56653">
        <v>45.42</v>
      </c>
      <c r="D56653" s="2" t="s">
        <v>4575</v>
      </c>
      <c r="E56653" s="2" t="s">
        <v>4595</v>
      </c>
      <c r="F56653" s="2" t="s">
        <v>4565</v>
      </c>
      <c r="G56653" s="2" t="s">
        <v>4577</v>
      </c>
      <c r="H56653" s="2" t="s">
        <v>4557</v>
      </c>
      <c r="I56653">
        <v>11</v>
      </c>
      <c r="J56653" s="3">
        <v>59.33</v>
      </c>
      <c r="K56653" s="3">
        <v>652.63</v>
      </c>
    </row>
    <row r="56654" spans="1:11" x14ac:dyDescent="0.3">
      <c r="A56654" s="2" t="s">
        <v>3662</v>
      </c>
      <c r="B56654" s="2" t="s">
        <v>4321</v>
      </c>
      <c r="C56654">
        <v>5.23</v>
      </c>
      <c r="D56654" s="2" t="s">
        <v>4553</v>
      </c>
      <c r="E56654" s="2" t="s">
        <v>4578</v>
      </c>
      <c r="F56654" s="2" t="s">
        <v>4555</v>
      </c>
      <c r="G56654" s="2" t="s">
        <v>4556</v>
      </c>
      <c r="H56654" s="2" t="s">
        <v>4557</v>
      </c>
      <c r="I56654">
        <v>11</v>
      </c>
      <c r="J56654" s="3">
        <v>5.01</v>
      </c>
      <c r="K56654" s="3">
        <v>55.11</v>
      </c>
    </row>
    <row r="56655" spans="1:11" x14ac:dyDescent="0.3">
      <c r="A56655" s="2" t="s">
        <v>3837</v>
      </c>
      <c r="B56655" s="2" t="s">
        <v>4440</v>
      </c>
      <c r="C56655">
        <v>37.119999999999997</v>
      </c>
      <c r="D56655" s="2" t="s">
        <v>4553</v>
      </c>
      <c r="E56655" s="2" t="s">
        <v>4600</v>
      </c>
      <c r="F56655" s="2" t="s">
        <v>4555</v>
      </c>
      <c r="G56655" s="2" t="s">
        <v>4556</v>
      </c>
      <c r="H56655" s="2" t="s">
        <v>4557</v>
      </c>
      <c r="I56655">
        <v>11</v>
      </c>
      <c r="J56655" s="3">
        <v>52.19</v>
      </c>
      <c r="K56655" s="3">
        <v>574.09</v>
      </c>
    </row>
    <row r="56656" spans="1:11" x14ac:dyDescent="0.3">
      <c r="A56656" s="2" t="s">
        <v>3948</v>
      </c>
      <c r="B56656" s="2" t="s">
        <v>4337</v>
      </c>
      <c r="C56656">
        <v>486.71</v>
      </c>
      <c r="D56656" s="2" t="s">
        <v>4558</v>
      </c>
      <c r="E56656" s="2" t="s">
        <v>4580</v>
      </c>
      <c r="F56656" s="2" t="s">
        <v>4563</v>
      </c>
      <c r="G56656" s="2" t="s">
        <v>4557</v>
      </c>
      <c r="H56656" s="2" t="s">
        <v>4561</v>
      </c>
      <c r="I56656">
        <v>11</v>
      </c>
      <c r="J56656" s="3">
        <v>454.13</v>
      </c>
      <c r="K56656" s="3">
        <v>4995.43</v>
      </c>
    </row>
    <row r="56657" spans="1:11" x14ac:dyDescent="0.3">
      <c r="A56657" s="2" t="s">
        <v>3663</v>
      </c>
      <c r="B56657" s="2" t="s">
        <v>4323</v>
      </c>
      <c r="C56657">
        <v>30.93</v>
      </c>
      <c r="D56657" s="2" t="s">
        <v>4558</v>
      </c>
      <c r="E56657" s="2" t="s">
        <v>4579</v>
      </c>
      <c r="F56657" s="2" t="s">
        <v>4555</v>
      </c>
      <c r="G56657" s="2" t="s">
        <v>4557</v>
      </c>
      <c r="H56657" s="2" t="s">
        <v>4561</v>
      </c>
      <c r="I56657">
        <v>11</v>
      </c>
      <c r="J56657" s="3">
        <v>43.49</v>
      </c>
      <c r="K56657" s="3">
        <v>478.39</v>
      </c>
    </row>
    <row r="56658" spans="1:11" x14ac:dyDescent="0.3">
      <c r="A56658" s="2" t="s">
        <v>3988</v>
      </c>
      <c r="B56658" s="2" t="s">
        <v>4528</v>
      </c>
      <c r="C56658">
        <v>15.67</v>
      </c>
      <c r="D56658" s="2" t="s">
        <v>4558</v>
      </c>
      <c r="E56658" s="2" t="s">
        <v>4574</v>
      </c>
      <c r="F56658" s="2" t="s">
        <v>4555</v>
      </c>
      <c r="G56658" s="2" t="s">
        <v>4557</v>
      </c>
      <c r="H56658" s="2" t="s">
        <v>4561</v>
      </c>
      <c r="I56658">
        <v>11</v>
      </c>
      <c r="J56658" s="3">
        <v>22.03</v>
      </c>
      <c r="K56658" s="3">
        <v>242.33</v>
      </c>
    </row>
    <row r="56659" spans="1:11" x14ac:dyDescent="0.3">
      <c r="A56659" s="2" t="s">
        <v>3666</v>
      </c>
      <c r="B56659" s="2" t="s">
        <v>4300</v>
      </c>
      <c r="C56659">
        <v>13.88</v>
      </c>
      <c r="D56659" s="2" t="s">
        <v>4569</v>
      </c>
      <c r="E56659" s="2" t="s">
        <v>4559</v>
      </c>
      <c r="F56659" s="2" t="s">
        <v>4560</v>
      </c>
      <c r="G56659" s="2" t="s">
        <v>4570</v>
      </c>
      <c r="H56659" s="2" t="s">
        <v>4561</v>
      </c>
      <c r="I56659">
        <v>11</v>
      </c>
      <c r="J56659" s="3">
        <v>19.510000000000002</v>
      </c>
      <c r="K56659" s="3">
        <v>214.61</v>
      </c>
    </row>
    <row r="56660" spans="1:11" x14ac:dyDescent="0.3">
      <c r="A56660" s="2" t="s">
        <v>3663</v>
      </c>
      <c r="B56660" s="2" t="s">
        <v>4323</v>
      </c>
      <c r="C56660">
        <v>30.93</v>
      </c>
      <c r="D56660" s="2" t="s">
        <v>4558</v>
      </c>
      <c r="E56660" s="2" t="s">
        <v>4579</v>
      </c>
      <c r="F56660" s="2" t="s">
        <v>4555</v>
      </c>
      <c r="G56660" s="2" t="s">
        <v>4557</v>
      </c>
      <c r="H56660" s="2" t="s">
        <v>4561</v>
      </c>
      <c r="I56660">
        <v>11</v>
      </c>
      <c r="J56660" s="3">
        <v>43.49</v>
      </c>
      <c r="K56660" s="3">
        <v>478.39</v>
      </c>
    </row>
    <row r="56661" spans="1:11" x14ac:dyDescent="0.3">
      <c r="A56661" s="2" t="s">
        <v>3948</v>
      </c>
      <c r="B56661" s="2" t="s">
        <v>4337</v>
      </c>
      <c r="C56661">
        <v>486.71</v>
      </c>
      <c r="D56661" s="2" t="s">
        <v>4558</v>
      </c>
      <c r="E56661" s="2" t="s">
        <v>4580</v>
      </c>
      <c r="F56661" s="2" t="s">
        <v>4563</v>
      </c>
      <c r="G56661" s="2" t="s">
        <v>4557</v>
      </c>
      <c r="H56661" s="2" t="s">
        <v>4561</v>
      </c>
      <c r="I56661">
        <v>11</v>
      </c>
      <c r="J56661" s="3">
        <v>454.13</v>
      </c>
      <c r="K56661" s="3">
        <v>4995.43</v>
      </c>
    </row>
    <row r="56662" spans="1:11" x14ac:dyDescent="0.3">
      <c r="A56662" s="2" t="s">
        <v>3988</v>
      </c>
      <c r="B56662" s="2" t="s">
        <v>4528</v>
      </c>
      <c r="C56662">
        <v>15.67</v>
      </c>
      <c r="D56662" s="2" t="s">
        <v>4558</v>
      </c>
      <c r="E56662" s="2" t="s">
        <v>4574</v>
      </c>
      <c r="F56662" s="2" t="s">
        <v>4555</v>
      </c>
      <c r="G56662" s="2" t="s">
        <v>4557</v>
      </c>
      <c r="H56662" s="2" t="s">
        <v>4561</v>
      </c>
      <c r="I56662">
        <v>11</v>
      </c>
      <c r="J56662" s="3">
        <v>22.03</v>
      </c>
      <c r="K56662" s="3">
        <v>242.33</v>
      </c>
    </row>
    <row r="56663" spans="1:11" x14ac:dyDescent="0.3">
      <c r="A56663" s="2" t="s">
        <v>3676</v>
      </c>
      <c r="B56663" s="2" t="s">
        <v>4293</v>
      </c>
      <c r="C56663">
        <v>29.08</v>
      </c>
      <c r="D56663" s="2" t="s">
        <v>4553</v>
      </c>
      <c r="E56663" s="2" t="s">
        <v>4554</v>
      </c>
      <c r="F56663" s="2" t="s">
        <v>4555</v>
      </c>
      <c r="G56663" s="2" t="s">
        <v>4556</v>
      </c>
      <c r="H56663" s="2" t="s">
        <v>4557</v>
      </c>
      <c r="I56663">
        <v>11</v>
      </c>
      <c r="J56663" s="3">
        <v>27.88</v>
      </c>
      <c r="K56663" s="3">
        <v>306.68</v>
      </c>
    </row>
    <row r="56664" spans="1:11" x14ac:dyDescent="0.3">
      <c r="A56664" s="2" t="s">
        <v>3997</v>
      </c>
      <c r="B56664" s="2" t="s">
        <v>4529</v>
      </c>
      <c r="C56664">
        <v>45.42</v>
      </c>
      <c r="D56664" s="2" t="s">
        <v>4575</v>
      </c>
      <c r="E56664" s="2" t="s">
        <v>4595</v>
      </c>
      <c r="F56664" s="2" t="s">
        <v>4565</v>
      </c>
      <c r="G56664" s="2" t="s">
        <v>4577</v>
      </c>
      <c r="H56664" s="2" t="s">
        <v>4557</v>
      </c>
      <c r="I56664">
        <v>11</v>
      </c>
      <c r="J56664" s="3">
        <v>59.33</v>
      </c>
      <c r="K56664" s="3">
        <v>652.63</v>
      </c>
    </row>
    <row r="56665" spans="1:11" x14ac:dyDescent="0.3">
      <c r="A56665" s="2" t="s">
        <v>3741</v>
      </c>
      <c r="B56665" s="2" t="s">
        <v>4371</v>
      </c>
      <c r="C56665">
        <v>24.75</v>
      </c>
      <c r="D56665" s="2" t="s">
        <v>4558</v>
      </c>
      <c r="E56665" s="2" t="s">
        <v>4590</v>
      </c>
      <c r="F56665" s="2" t="s">
        <v>4555</v>
      </c>
      <c r="G56665" s="2" t="s">
        <v>4557</v>
      </c>
      <c r="H56665" s="2" t="s">
        <v>4561</v>
      </c>
      <c r="I56665">
        <v>11</v>
      </c>
      <c r="J56665" s="3">
        <v>34.79</v>
      </c>
      <c r="K56665" s="3">
        <v>382.69</v>
      </c>
    </row>
    <row r="56666" spans="1:11" x14ac:dyDescent="0.3">
      <c r="A56666" s="2" t="s">
        <v>3834</v>
      </c>
      <c r="B56666" s="2" t="s">
        <v>4439</v>
      </c>
      <c r="C56666">
        <v>30.93</v>
      </c>
      <c r="D56666" s="2" t="s">
        <v>4558</v>
      </c>
      <c r="E56666" s="2" t="s">
        <v>4579</v>
      </c>
      <c r="F56666" s="2" t="s">
        <v>4555</v>
      </c>
      <c r="G56666" s="2" t="s">
        <v>4557</v>
      </c>
      <c r="H56666" s="2" t="s">
        <v>4561</v>
      </c>
      <c r="I56666">
        <v>11</v>
      </c>
      <c r="J56666" s="3">
        <v>43.49</v>
      </c>
      <c r="K56666" s="3">
        <v>478.39</v>
      </c>
    </row>
    <row r="56667" spans="1:11" x14ac:dyDescent="0.3">
      <c r="A56667" s="2" t="s">
        <v>3948</v>
      </c>
      <c r="B56667" s="2" t="s">
        <v>4337</v>
      </c>
      <c r="C56667">
        <v>486.71</v>
      </c>
      <c r="D56667" s="2" t="s">
        <v>4558</v>
      </c>
      <c r="E56667" s="2" t="s">
        <v>4580</v>
      </c>
      <c r="F56667" s="2" t="s">
        <v>4563</v>
      </c>
      <c r="G56667" s="2" t="s">
        <v>4557</v>
      </c>
      <c r="H56667" s="2" t="s">
        <v>4561</v>
      </c>
      <c r="I56667">
        <v>11</v>
      </c>
      <c r="J56667" s="3">
        <v>454.13</v>
      </c>
      <c r="K56667" s="3">
        <v>4995.43</v>
      </c>
    </row>
    <row r="56668" spans="1:11" x14ac:dyDescent="0.3">
      <c r="A56668" s="2" t="s">
        <v>3948</v>
      </c>
      <c r="B56668" s="2" t="s">
        <v>4337</v>
      </c>
      <c r="C56668">
        <v>486.71</v>
      </c>
      <c r="D56668" s="2" t="s">
        <v>4558</v>
      </c>
      <c r="E56668" s="2" t="s">
        <v>4580</v>
      </c>
      <c r="F56668" s="2" t="s">
        <v>4563</v>
      </c>
      <c r="G56668" s="2" t="s">
        <v>4557</v>
      </c>
      <c r="H56668" s="2" t="s">
        <v>4561</v>
      </c>
      <c r="I56668">
        <v>11</v>
      </c>
      <c r="J56668" s="3">
        <v>454.13</v>
      </c>
      <c r="K56668" s="3">
        <v>4995.43</v>
      </c>
    </row>
    <row r="56669" spans="1:11" x14ac:dyDescent="0.3">
      <c r="A56669" s="2" t="s">
        <v>3719</v>
      </c>
      <c r="B56669" s="2" t="s">
        <v>4378</v>
      </c>
      <c r="C56669">
        <v>15.67</v>
      </c>
      <c r="D56669" s="2" t="s">
        <v>4558</v>
      </c>
      <c r="E56669" s="2" t="s">
        <v>4574</v>
      </c>
      <c r="F56669" s="2" t="s">
        <v>4555</v>
      </c>
      <c r="G56669" s="2" t="s">
        <v>4557</v>
      </c>
      <c r="H56669" s="2" t="s">
        <v>4561</v>
      </c>
      <c r="I56669">
        <v>11</v>
      </c>
      <c r="J56669" s="3">
        <v>22.03</v>
      </c>
      <c r="K56669" s="3">
        <v>242.33</v>
      </c>
    </row>
    <row r="56670" spans="1:11" x14ac:dyDescent="0.3">
      <c r="A56670" s="2" t="s">
        <v>3684</v>
      </c>
      <c r="B56670" s="2" t="s">
        <v>4317</v>
      </c>
      <c r="C56670">
        <v>747.2</v>
      </c>
      <c r="D56670" s="2" t="s">
        <v>4566</v>
      </c>
      <c r="E56670" s="2" t="s">
        <v>4567</v>
      </c>
      <c r="F56670" s="2" t="s">
        <v>4565</v>
      </c>
      <c r="G56670" s="2" t="s">
        <v>4568</v>
      </c>
      <c r="H56670" s="2" t="s">
        <v>4557</v>
      </c>
      <c r="I56670">
        <v>11</v>
      </c>
      <c r="J56670" s="3">
        <v>791.41</v>
      </c>
      <c r="K56670" s="3">
        <v>8705.51</v>
      </c>
    </row>
    <row r="56671" spans="1:11" x14ac:dyDescent="0.3">
      <c r="A56671" s="2" t="s">
        <v>3696</v>
      </c>
      <c r="B56671" s="2" t="s">
        <v>4361</v>
      </c>
      <c r="C56671">
        <v>41.57</v>
      </c>
      <c r="D56671" s="2" t="s">
        <v>4587</v>
      </c>
      <c r="E56671" s="2" t="s">
        <v>4554</v>
      </c>
      <c r="F56671" s="2" t="s">
        <v>4555</v>
      </c>
      <c r="G56671" s="2" t="s">
        <v>4588</v>
      </c>
      <c r="H56671" s="2" t="s">
        <v>4557</v>
      </c>
      <c r="I56671">
        <v>11</v>
      </c>
      <c r="J56671" s="3">
        <v>31.31</v>
      </c>
      <c r="K56671" s="3">
        <v>344.41</v>
      </c>
    </row>
    <row r="56672" spans="1:11" x14ac:dyDescent="0.3">
      <c r="A56672" s="2" t="s">
        <v>3968</v>
      </c>
      <c r="B56672" s="2" t="s">
        <v>4293</v>
      </c>
      <c r="C56672">
        <v>38.49</v>
      </c>
      <c r="D56672" s="2" t="s">
        <v>4553</v>
      </c>
      <c r="E56672" s="2" t="s">
        <v>4554</v>
      </c>
      <c r="F56672" s="2" t="s">
        <v>4555</v>
      </c>
      <c r="G56672" s="2" t="s">
        <v>4556</v>
      </c>
      <c r="H56672" s="2" t="s">
        <v>4557</v>
      </c>
      <c r="I56672">
        <v>11</v>
      </c>
      <c r="J56672" s="3">
        <v>28.99</v>
      </c>
      <c r="K56672" s="3">
        <v>318.89</v>
      </c>
    </row>
    <row r="56673" spans="1:11" x14ac:dyDescent="0.3">
      <c r="A56673" s="2" t="s">
        <v>3898</v>
      </c>
      <c r="B56673" s="2" t="s">
        <v>4480</v>
      </c>
      <c r="C56673">
        <v>3.36</v>
      </c>
      <c r="D56673" s="2" t="s">
        <v>4591</v>
      </c>
      <c r="E56673" s="2" t="s">
        <v>4592</v>
      </c>
      <c r="F56673" s="2" t="s">
        <v>4555</v>
      </c>
      <c r="G56673" s="2" t="s">
        <v>4561</v>
      </c>
      <c r="H56673" s="2" t="s">
        <v>4557</v>
      </c>
      <c r="I56673">
        <v>11</v>
      </c>
      <c r="J56673" s="3">
        <v>5.21</v>
      </c>
      <c r="K56673" s="3">
        <v>57.31</v>
      </c>
    </row>
    <row r="56674" spans="1:11" x14ac:dyDescent="0.3">
      <c r="A56674" s="2" t="s">
        <v>3736</v>
      </c>
      <c r="B56674" s="2" t="s">
        <v>4379</v>
      </c>
      <c r="C56674">
        <v>26.18</v>
      </c>
      <c r="D56674" s="2" t="s">
        <v>4558</v>
      </c>
      <c r="E56674" s="2" t="s">
        <v>4590</v>
      </c>
      <c r="F56674" s="2" t="s">
        <v>4555</v>
      </c>
      <c r="G56674" s="2" t="s">
        <v>4557</v>
      </c>
      <c r="H56674" s="2" t="s">
        <v>4561</v>
      </c>
      <c r="I56674">
        <v>11</v>
      </c>
      <c r="J56674" s="3">
        <v>40.590000000000003</v>
      </c>
      <c r="K56674" s="3">
        <v>446.49</v>
      </c>
    </row>
    <row r="56675" spans="1:11" x14ac:dyDescent="0.3">
      <c r="A56675" s="2" t="s">
        <v>3695</v>
      </c>
      <c r="B56675" s="2" t="s">
        <v>4358</v>
      </c>
      <c r="C56675">
        <v>44.88</v>
      </c>
      <c r="D56675" s="2" t="s">
        <v>4575</v>
      </c>
      <c r="E56675" s="2" t="s">
        <v>4586</v>
      </c>
      <c r="F56675" s="2" t="s">
        <v>4560</v>
      </c>
      <c r="G56675" s="2" t="s">
        <v>4577</v>
      </c>
      <c r="H56675" s="2" t="s">
        <v>4557</v>
      </c>
      <c r="I56675">
        <v>11</v>
      </c>
      <c r="J56675" s="3">
        <v>69.599999999999994</v>
      </c>
      <c r="K56675" s="3">
        <v>765.6</v>
      </c>
    </row>
    <row r="56676" spans="1:11" x14ac:dyDescent="0.3">
      <c r="A56676" s="2" t="s">
        <v>3934</v>
      </c>
      <c r="B56676" s="2" t="s">
        <v>4321</v>
      </c>
      <c r="C56676">
        <v>6.92</v>
      </c>
      <c r="D56676" s="2" t="s">
        <v>4553</v>
      </c>
      <c r="E56676" s="2" t="s">
        <v>4578</v>
      </c>
      <c r="F56676" s="2" t="s">
        <v>4555</v>
      </c>
      <c r="G56676" s="2" t="s">
        <v>4556</v>
      </c>
      <c r="H56676" s="2" t="s">
        <v>4557</v>
      </c>
      <c r="I56676">
        <v>11</v>
      </c>
      <c r="J56676" s="3">
        <v>5.21</v>
      </c>
      <c r="K56676" s="3">
        <v>57.31</v>
      </c>
    </row>
    <row r="56677" spans="1:11" x14ac:dyDescent="0.3">
      <c r="A56677" s="2" t="s">
        <v>3968</v>
      </c>
      <c r="B56677" s="2" t="s">
        <v>4293</v>
      </c>
      <c r="C56677">
        <v>38.49</v>
      </c>
      <c r="D56677" s="2" t="s">
        <v>4553</v>
      </c>
      <c r="E56677" s="2" t="s">
        <v>4554</v>
      </c>
      <c r="F56677" s="2" t="s">
        <v>4555</v>
      </c>
      <c r="G56677" s="2" t="s">
        <v>4556</v>
      </c>
      <c r="H56677" s="2" t="s">
        <v>4557</v>
      </c>
      <c r="I56677">
        <v>11</v>
      </c>
      <c r="J56677" s="3">
        <v>28.99</v>
      </c>
      <c r="K56677" s="3">
        <v>318.89</v>
      </c>
    </row>
    <row r="56678" spans="1:11" x14ac:dyDescent="0.3">
      <c r="A56678" s="2" t="s">
        <v>3865</v>
      </c>
      <c r="B56678" s="2" t="s">
        <v>4455</v>
      </c>
      <c r="C56678">
        <v>461.44</v>
      </c>
      <c r="D56678" s="2" t="s">
        <v>4587</v>
      </c>
      <c r="E56678" s="2" t="s">
        <v>4603</v>
      </c>
      <c r="F56678" s="2" t="s">
        <v>4563</v>
      </c>
      <c r="G56678" s="2" t="s">
        <v>4588</v>
      </c>
      <c r="H56678" s="2" t="s">
        <v>4557</v>
      </c>
      <c r="I56678">
        <v>11</v>
      </c>
      <c r="J56678" s="3">
        <v>334.06</v>
      </c>
      <c r="K56678" s="3">
        <v>3674.66</v>
      </c>
    </row>
    <row r="56679" spans="1:11" x14ac:dyDescent="0.3">
      <c r="A56679" s="2" t="s">
        <v>3909</v>
      </c>
      <c r="B56679" s="2" t="s">
        <v>4488</v>
      </c>
      <c r="C56679">
        <v>461.44</v>
      </c>
      <c r="D56679" s="2" t="s">
        <v>4569</v>
      </c>
      <c r="E56679" s="2" t="s">
        <v>4603</v>
      </c>
      <c r="F56679" s="2" t="s">
        <v>4563</v>
      </c>
      <c r="G56679" s="2" t="s">
        <v>4570</v>
      </c>
      <c r="H56679" s="2" t="s">
        <v>4561</v>
      </c>
      <c r="I56679">
        <v>11</v>
      </c>
      <c r="J56679" s="3">
        <v>334.06</v>
      </c>
      <c r="K56679" s="3">
        <v>3674.66</v>
      </c>
    </row>
    <row r="56680" spans="1:11" x14ac:dyDescent="0.3">
      <c r="A56680" s="2" t="s">
        <v>3920</v>
      </c>
      <c r="B56680" s="2" t="s">
        <v>4498</v>
      </c>
      <c r="C56680">
        <v>26.18</v>
      </c>
      <c r="D56680" s="2" t="s">
        <v>4558</v>
      </c>
      <c r="E56680" s="2" t="s">
        <v>4590</v>
      </c>
      <c r="F56680" s="2" t="s">
        <v>4555</v>
      </c>
      <c r="G56680" s="2" t="s">
        <v>4557</v>
      </c>
      <c r="H56680" s="2" t="s">
        <v>4561</v>
      </c>
      <c r="I56680">
        <v>11</v>
      </c>
      <c r="J56680" s="3">
        <v>40.590000000000003</v>
      </c>
      <c r="K56680" s="3">
        <v>446.49</v>
      </c>
    </row>
    <row r="56681" spans="1:11" x14ac:dyDescent="0.3">
      <c r="A56681" s="2" t="s">
        <v>3753</v>
      </c>
      <c r="B56681" s="2" t="s">
        <v>4375</v>
      </c>
      <c r="C56681">
        <v>9.16</v>
      </c>
      <c r="D56681" s="2" t="s">
        <v>4558</v>
      </c>
      <c r="E56681" s="2" t="s">
        <v>4574</v>
      </c>
      <c r="F56681" s="2" t="s">
        <v>4555</v>
      </c>
      <c r="G56681" s="2" t="s">
        <v>4557</v>
      </c>
      <c r="H56681" s="2" t="s">
        <v>4561</v>
      </c>
      <c r="I56681">
        <v>11</v>
      </c>
      <c r="J56681" s="3">
        <v>14.2</v>
      </c>
      <c r="K56681" s="3">
        <v>156.19999999999999</v>
      </c>
    </row>
    <row r="56682" spans="1:11" x14ac:dyDescent="0.3">
      <c r="A56682" s="2" t="s">
        <v>3701</v>
      </c>
      <c r="B56682" s="2" t="s">
        <v>4364</v>
      </c>
      <c r="C56682">
        <v>38.49</v>
      </c>
      <c r="D56682" s="2" t="s">
        <v>4553</v>
      </c>
      <c r="E56682" s="2" t="s">
        <v>4554</v>
      </c>
      <c r="F56682" s="2" t="s">
        <v>4555</v>
      </c>
      <c r="G56682" s="2" t="s">
        <v>4556</v>
      </c>
      <c r="H56682" s="2" t="s">
        <v>4557</v>
      </c>
      <c r="I56682">
        <v>11</v>
      </c>
      <c r="J56682" s="3">
        <v>28.99</v>
      </c>
      <c r="K56682" s="3">
        <v>318.89</v>
      </c>
    </row>
    <row r="56683" spans="1:11" x14ac:dyDescent="0.3">
      <c r="A56683" s="2" t="s">
        <v>3700</v>
      </c>
      <c r="B56683" s="2" t="s">
        <v>4300</v>
      </c>
      <c r="C56683">
        <v>13.09</v>
      </c>
      <c r="D56683" s="2" t="s">
        <v>4569</v>
      </c>
      <c r="E56683" s="2" t="s">
        <v>4559</v>
      </c>
      <c r="F56683" s="2" t="s">
        <v>4560</v>
      </c>
      <c r="G56683" s="2" t="s">
        <v>4570</v>
      </c>
      <c r="H56683" s="2" t="s">
        <v>4561</v>
      </c>
      <c r="I56683">
        <v>11</v>
      </c>
      <c r="J56683" s="3">
        <v>20.29</v>
      </c>
      <c r="K56683" s="3">
        <v>223.19</v>
      </c>
    </row>
    <row r="56684" spans="1:11" x14ac:dyDescent="0.3">
      <c r="A56684" s="2" t="s">
        <v>3736</v>
      </c>
      <c r="B56684" s="2" t="s">
        <v>4379</v>
      </c>
      <c r="C56684">
        <v>26.18</v>
      </c>
      <c r="D56684" s="2" t="s">
        <v>4558</v>
      </c>
      <c r="E56684" s="2" t="s">
        <v>4590</v>
      </c>
      <c r="F56684" s="2" t="s">
        <v>4555</v>
      </c>
      <c r="G56684" s="2" t="s">
        <v>4557</v>
      </c>
      <c r="H56684" s="2" t="s">
        <v>4561</v>
      </c>
      <c r="I56684">
        <v>11</v>
      </c>
      <c r="J56684" s="3">
        <v>40.590000000000003</v>
      </c>
      <c r="K56684" s="3">
        <v>446.49</v>
      </c>
    </row>
    <row r="56685" spans="1:11" x14ac:dyDescent="0.3">
      <c r="A56685" s="2" t="s">
        <v>3890</v>
      </c>
      <c r="B56685" s="2" t="s">
        <v>4472</v>
      </c>
      <c r="C56685">
        <v>20.57</v>
      </c>
      <c r="D56685" s="2" t="s">
        <v>4566</v>
      </c>
      <c r="E56685" s="2" t="s">
        <v>4606</v>
      </c>
      <c r="F56685" s="2" t="s">
        <v>4560</v>
      </c>
      <c r="G56685" s="2" t="s">
        <v>4568</v>
      </c>
      <c r="H56685" s="2" t="s">
        <v>4557</v>
      </c>
      <c r="I56685">
        <v>11</v>
      </c>
      <c r="J56685" s="3">
        <v>31.89</v>
      </c>
      <c r="K56685" s="3">
        <v>350.79</v>
      </c>
    </row>
    <row r="56686" spans="1:11" x14ac:dyDescent="0.3">
      <c r="A56686" s="2" t="s">
        <v>3917</v>
      </c>
      <c r="B56686" s="2" t="s">
        <v>4497</v>
      </c>
      <c r="C56686">
        <v>1082.51</v>
      </c>
      <c r="D56686" s="2" t="s">
        <v>4587</v>
      </c>
      <c r="E56686" s="2" t="s">
        <v>4580</v>
      </c>
      <c r="F56686" s="2" t="s">
        <v>4563</v>
      </c>
      <c r="G56686" s="2" t="s">
        <v>4588</v>
      </c>
      <c r="H56686" s="2" t="s">
        <v>4557</v>
      </c>
      <c r="I56686">
        <v>11</v>
      </c>
      <c r="J56686" s="3">
        <v>986.57</v>
      </c>
      <c r="K56686" s="3">
        <v>10852.27</v>
      </c>
    </row>
    <row r="56687" spans="1:11" x14ac:dyDescent="0.3">
      <c r="A56687" s="2" t="s">
        <v>3933</v>
      </c>
      <c r="B56687" s="2" t="s">
        <v>4429</v>
      </c>
      <c r="C56687">
        <v>713.08</v>
      </c>
      <c r="D56687" s="2" t="s">
        <v>4587</v>
      </c>
      <c r="E56687" s="2" t="s">
        <v>4580</v>
      </c>
      <c r="F56687" s="2" t="s">
        <v>4563</v>
      </c>
      <c r="G56687" s="2" t="s">
        <v>4588</v>
      </c>
      <c r="H56687" s="2" t="s">
        <v>4557</v>
      </c>
      <c r="I56687">
        <v>11</v>
      </c>
      <c r="J56687" s="3">
        <v>649.88</v>
      </c>
      <c r="K56687" s="3">
        <v>7148.68</v>
      </c>
    </row>
    <row r="56688" spans="1:11" x14ac:dyDescent="0.3">
      <c r="A56688" s="2" t="s">
        <v>3721</v>
      </c>
      <c r="B56688" s="2" t="s">
        <v>4385</v>
      </c>
      <c r="C56688">
        <v>40.619999999999997</v>
      </c>
      <c r="D56688" s="2" t="s">
        <v>4566</v>
      </c>
      <c r="E56688" s="2" t="s">
        <v>4596</v>
      </c>
      <c r="F56688" s="2" t="s">
        <v>4565</v>
      </c>
      <c r="G56688" s="2" t="s">
        <v>4568</v>
      </c>
      <c r="H56688" s="2" t="s">
        <v>4557</v>
      </c>
      <c r="I56688">
        <v>11</v>
      </c>
      <c r="J56688" s="3">
        <v>53.06</v>
      </c>
      <c r="K56688" s="3">
        <v>583.66</v>
      </c>
    </row>
    <row r="56689" spans="1:11" x14ac:dyDescent="0.3">
      <c r="A56689" s="2" t="s">
        <v>3723</v>
      </c>
      <c r="B56689" s="2" t="s">
        <v>4386</v>
      </c>
      <c r="C56689">
        <v>17.38</v>
      </c>
      <c r="D56689" s="2" t="s">
        <v>4575</v>
      </c>
      <c r="E56689" s="2" t="s">
        <v>4597</v>
      </c>
      <c r="F56689" s="2" t="s">
        <v>4565</v>
      </c>
      <c r="G56689" s="2" t="s">
        <v>4577</v>
      </c>
      <c r="H56689" s="2" t="s">
        <v>4557</v>
      </c>
      <c r="I56689">
        <v>11</v>
      </c>
      <c r="J56689" s="3">
        <v>22.7</v>
      </c>
      <c r="K56689" s="3">
        <v>249.7</v>
      </c>
    </row>
    <row r="56690" spans="1:11" x14ac:dyDescent="0.3">
      <c r="A56690" s="2" t="s">
        <v>3935</v>
      </c>
      <c r="B56690" s="2" t="s">
        <v>4297</v>
      </c>
      <c r="C56690">
        <v>38.49</v>
      </c>
      <c r="D56690" s="2" t="s">
        <v>4553</v>
      </c>
      <c r="E56690" s="2" t="s">
        <v>4554</v>
      </c>
      <c r="F56690" s="2" t="s">
        <v>4555</v>
      </c>
      <c r="G56690" s="2" t="s">
        <v>4556</v>
      </c>
      <c r="H56690" s="2" t="s">
        <v>4557</v>
      </c>
      <c r="I56690">
        <v>11</v>
      </c>
      <c r="J56690" s="3">
        <v>28.99</v>
      </c>
      <c r="K56690" s="3">
        <v>318.89</v>
      </c>
    </row>
    <row r="56691" spans="1:11" x14ac:dyDescent="0.3">
      <c r="A56691" s="2" t="s">
        <v>3934</v>
      </c>
      <c r="B56691" s="2" t="s">
        <v>4321</v>
      </c>
      <c r="C56691">
        <v>6.92</v>
      </c>
      <c r="D56691" s="2" t="s">
        <v>4553</v>
      </c>
      <c r="E56691" s="2" t="s">
        <v>4578</v>
      </c>
      <c r="F56691" s="2" t="s">
        <v>4555</v>
      </c>
      <c r="G56691" s="2" t="s">
        <v>4556</v>
      </c>
      <c r="H56691" s="2" t="s">
        <v>4557</v>
      </c>
      <c r="I56691">
        <v>11</v>
      </c>
      <c r="J56691" s="3">
        <v>5.21</v>
      </c>
      <c r="K56691" s="3">
        <v>57.31</v>
      </c>
    </row>
    <row r="56692" spans="1:11" x14ac:dyDescent="0.3">
      <c r="A56692" s="2" t="s">
        <v>3735</v>
      </c>
      <c r="B56692" s="2" t="s">
        <v>4397</v>
      </c>
      <c r="C56692">
        <v>47.29</v>
      </c>
      <c r="D56692" s="2" t="s">
        <v>4566</v>
      </c>
      <c r="E56692" s="2" t="s">
        <v>4598</v>
      </c>
      <c r="F56692" s="2" t="s">
        <v>4565</v>
      </c>
      <c r="G56692" s="2" t="s">
        <v>4568</v>
      </c>
      <c r="H56692" s="2" t="s">
        <v>4557</v>
      </c>
      <c r="I56692">
        <v>11</v>
      </c>
      <c r="J56692" s="3">
        <v>61.77</v>
      </c>
      <c r="K56692" s="3">
        <v>679.47</v>
      </c>
    </row>
    <row r="56693" spans="1:11" x14ac:dyDescent="0.3">
      <c r="A56693" s="2" t="s">
        <v>3689</v>
      </c>
      <c r="B56693" s="2" t="s">
        <v>4330</v>
      </c>
      <c r="C56693">
        <v>1251.98</v>
      </c>
      <c r="D56693" s="2" t="s">
        <v>4558</v>
      </c>
      <c r="E56693" s="2" t="s">
        <v>4562</v>
      </c>
      <c r="F56693" s="2" t="s">
        <v>4563</v>
      </c>
      <c r="G56693" s="2" t="s">
        <v>4557</v>
      </c>
      <c r="H56693" s="2" t="s">
        <v>4561</v>
      </c>
      <c r="I56693">
        <v>11</v>
      </c>
      <c r="J56693" s="3">
        <v>1331.09</v>
      </c>
      <c r="K56693" s="3">
        <v>14641.99</v>
      </c>
    </row>
    <row r="56694" spans="1:11" x14ac:dyDescent="0.3">
      <c r="A56694" s="2" t="s">
        <v>3753</v>
      </c>
      <c r="B56694" s="2" t="s">
        <v>4375</v>
      </c>
      <c r="C56694">
        <v>9.16</v>
      </c>
      <c r="D56694" s="2" t="s">
        <v>4558</v>
      </c>
      <c r="E56694" s="2" t="s">
        <v>4574</v>
      </c>
      <c r="F56694" s="2" t="s">
        <v>4555</v>
      </c>
      <c r="G56694" s="2" t="s">
        <v>4557</v>
      </c>
      <c r="H56694" s="2" t="s">
        <v>4561</v>
      </c>
      <c r="I56694">
        <v>11</v>
      </c>
      <c r="J56694" s="3">
        <v>14.2</v>
      </c>
      <c r="K56694" s="3">
        <v>156.19999999999999</v>
      </c>
    </row>
    <row r="56695" spans="1:11" x14ac:dyDescent="0.3">
      <c r="A56695" s="2" t="s">
        <v>3694</v>
      </c>
      <c r="B56695" s="2" t="s">
        <v>4357</v>
      </c>
      <c r="C56695">
        <v>1.87</v>
      </c>
      <c r="D56695" s="2" t="s">
        <v>4575</v>
      </c>
      <c r="E56695" s="2" t="s">
        <v>4585</v>
      </c>
      <c r="F56695" s="2" t="s">
        <v>4560</v>
      </c>
      <c r="G56695" s="2" t="s">
        <v>4577</v>
      </c>
      <c r="H56695" s="2" t="s">
        <v>4557</v>
      </c>
      <c r="I56695">
        <v>11</v>
      </c>
      <c r="J56695" s="3">
        <v>2.89</v>
      </c>
      <c r="K56695" s="3">
        <v>31.79</v>
      </c>
    </row>
    <row r="56696" spans="1:11" x14ac:dyDescent="0.3">
      <c r="A56696" s="2" t="s">
        <v>3910</v>
      </c>
      <c r="B56696" s="2" t="s">
        <v>4489</v>
      </c>
      <c r="C56696">
        <v>343.65</v>
      </c>
      <c r="D56696" s="2" t="s">
        <v>4558</v>
      </c>
      <c r="E56696" s="2" t="s">
        <v>4580</v>
      </c>
      <c r="F56696" s="2" t="s">
        <v>4563</v>
      </c>
      <c r="G56696" s="2" t="s">
        <v>4557</v>
      </c>
      <c r="H56696" s="2" t="s">
        <v>4561</v>
      </c>
      <c r="I56696">
        <v>11</v>
      </c>
      <c r="J56696" s="3">
        <v>313.19</v>
      </c>
      <c r="K56696" s="3">
        <v>3445.09</v>
      </c>
    </row>
    <row r="56697" spans="1:11" x14ac:dyDescent="0.3">
      <c r="A56697" s="2" t="s">
        <v>3736</v>
      </c>
      <c r="B56697" s="2" t="s">
        <v>4379</v>
      </c>
      <c r="C56697">
        <v>26.18</v>
      </c>
      <c r="D56697" s="2" t="s">
        <v>4558</v>
      </c>
      <c r="E56697" s="2" t="s">
        <v>4590</v>
      </c>
      <c r="F56697" s="2" t="s">
        <v>4555</v>
      </c>
      <c r="G56697" s="2" t="s">
        <v>4557</v>
      </c>
      <c r="H56697" s="2" t="s">
        <v>4561</v>
      </c>
      <c r="I56697">
        <v>11</v>
      </c>
      <c r="J56697" s="3">
        <v>40.590000000000003</v>
      </c>
      <c r="K56697" s="3">
        <v>446.49</v>
      </c>
    </row>
    <row r="56698" spans="1:11" x14ac:dyDescent="0.3">
      <c r="A56698" s="2" t="s">
        <v>3700</v>
      </c>
      <c r="B56698" s="2" t="s">
        <v>4300</v>
      </c>
      <c r="C56698">
        <v>13.09</v>
      </c>
      <c r="D56698" s="2" t="s">
        <v>4569</v>
      </c>
      <c r="E56698" s="2" t="s">
        <v>4559</v>
      </c>
      <c r="F56698" s="2" t="s">
        <v>4560</v>
      </c>
      <c r="G56698" s="2" t="s">
        <v>4570</v>
      </c>
      <c r="H56698" s="2" t="s">
        <v>4561</v>
      </c>
      <c r="I56698">
        <v>11</v>
      </c>
      <c r="J56698" s="3">
        <v>20.29</v>
      </c>
      <c r="K56698" s="3">
        <v>223.19</v>
      </c>
    </row>
    <row r="56699" spans="1:11" x14ac:dyDescent="0.3">
      <c r="A56699" s="2" t="s">
        <v>3749</v>
      </c>
      <c r="B56699" s="2" t="s">
        <v>4336</v>
      </c>
      <c r="C56699">
        <v>1265.6199999999999</v>
      </c>
      <c r="D56699" s="2" t="s">
        <v>4566</v>
      </c>
      <c r="E56699" s="2" t="s">
        <v>4562</v>
      </c>
      <c r="F56699" s="2" t="s">
        <v>4563</v>
      </c>
      <c r="G56699" s="2" t="s">
        <v>4568</v>
      </c>
      <c r="H56699" s="2" t="s">
        <v>4557</v>
      </c>
      <c r="I56699">
        <v>11</v>
      </c>
      <c r="J56699" s="3">
        <v>1345.59</v>
      </c>
      <c r="K56699" s="3">
        <v>14801.49</v>
      </c>
    </row>
    <row r="56700" spans="1:11" x14ac:dyDescent="0.3">
      <c r="A56700" s="2" t="s">
        <v>3890</v>
      </c>
      <c r="B56700" s="2" t="s">
        <v>4472</v>
      </c>
      <c r="C56700">
        <v>20.57</v>
      </c>
      <c r="D56700" s="2" t="s">
        <v>4566</v>
      </c>
      <c r="E56700" s="2" t="s">
        <v>4606</v>
      </c>
      <c r="F56700" s="2" t="s">
        <v>4560</v>
      </c>
      <c r="G56700" s="2" t="s">
        <v>4568</v>
      </c>
      <c r="H56700" s="2" t="s">
        <v>4557</v>
      </c>
      <c r="I56700">
        <v>11</v>
      </c>
      <c r="J56700" s="3">
        <v>31.89</v>
      </c>
      <c r="K56700" s="3">
        <v>350.79</v>
      </c>
    </row>
    <row r="56701" spans="1:11" x14ac:dyDescent="0.3">
      <c r="A56701" s="2" t="s">
        <v>3700</v>
      </c>
      <c r="B56701" s="2" t="s">
        <v>4300</v>
      </c>
      <c r="C56701">
        <v>13.09</v>
      </c>
      <c r="D56701" s="2" t="s">
        <v>4569</v>
      </c>
      <c r="E56701" s="2" t="s">
        <v>4559</v>
      </c>
      <c r="F56701" s="2" t="s">
        <v>4560</v>
      </c>
      <c r="G56701" s="2" t="s">
        <v>4570</v>
      </c>
      <c r="H56701" s="2" t="s">
        <v>4561</v>
      </c>
      <c r="I56701">
        <v>11</v>
      </c>
      <c r="J56701" s="3">
        <v>20.29</v>
      </c>
      <c r="K56701" s="3">
        <v>223.19</v>
      </c>
    </row>
    <row r="56702" spans="1:11" x14ac:dyDescent="0.3">
      <c r="A56702" s="2" t="s">
        <v>3886</v>
      </c>
      <c r="B56702" s="2" t="s">
        <v>4468</v>
      </c>
      <c r="C56702">
        <v>2.97</v>
      </c>
      <c r="D56702" s="2" t="s">
        <v>4575</v>
      </c>
      <c r="E56702" s="2" t="s">
        <v>4605</v>
      </c>
      <c r="F56702" s="2" t="s">
        <v>4560</v>
      </c>
      <c r="G56702" s="2" t="s">
        <v>4577</v>
      </c>
      <c r="H56702" s="2" t="s">
        <v>4557</v>
      </c>
      <c r="I56702">
        <v>11</v>
      </c>
      <c r="J56702" s="3">
        <v>4.6100000000000003</v>
      </c>
      <c r="K56702" s="3">
        <v>50.71</v>
      </c>
    </row>
    <row r="56703" spans="1:11" x14ac:dyDescent="0.3">
      <c r="A56703" s="2" t="s">
        <v>3650</v>
      </c>
      <c r="B56703" s="2" t="s">
        <v>4306</v>
      </c>
      <c r="C56703">
        <v>1912.15</v>
      </c>
      <c r="D56703" s="2" t="s">
        <v>4566</v>
      </c>
      <c r="E56703" s="2" t="s">
        <v>4562</v>
      </c>
      <c r="F56703" s="2" t="s">
        <v>4563</v>
      </c>
      <c r="G56703" s="2" t="s">
        <v>4568</v>
      </c>
      <c r="H56703" s="2" t="s">
        <v>4557</v>
      </c>
      <c r="I56703">
        <v>14</v>
      </c>
      <c r="J56703" s="3">
        <v>1971.99</v>
      </c>
      <c r="K56703" s="3">
        <v>27607.86</v>
      </c>
    </row>
    <row r="56704" spans="1:11" x14ac:dyDescent="0.3">
      <c r="A56704" s="2" t="s">
        <v>3809</v>
      </c>
      <c r="B56704" s="2" t="s">
        <v>4337</v>
      </c>
      <c r="C56704">
        <v>413.15</v>
      </c>
      <c r="D56704" s="2" t="s">
        <v>4558</v>
      </c>
      <c r="E56704" s="2" t="s">
        <v>4580</v>
      </c>
      <c r="F56704" s="2" t="s">
        <v>4563</v>
      </c>
      <c r="G56704" s="2" t="s">
        <v>4557</v>
      </c>
      <c r="H56704" s="2" t="s">
        <v>4561</v>
      </c>
      <c r="I56704">
        <v>14</v>
      </c>
      <c r="J56704" s="3">
        <v>405.48</v>
      </c>
      <c r="K56704" s="3">
        <v>5676.72</v>
      </c>
    </row>
    <row r="56705" spans="1:11" x14ac:dyDescent="0.3">
      <c r="A56705" s="2" t="s">
        <v>3706</v>
      </c>
      <c r="B56705" s="2" t="s">
        <v>4370</v>
      </c>
      <c r="C56705">
        <v>3.4</v>
      </c>
      <c r="D56705" s="2" t="s">
        <v>4591</v>
      </c>
      <c r="E56705" s="2" t="s">
        <v>4592</v>
      </c>
      <c r="F56705" s="2" t="s">
        <v>4555</v>
      </c>
      <c r="G56705" s="2" t="s">
        <v>4561</v>
      </c>
      <c r="H56705" s="2" t="s">
        <v>4557</v>
      </c>
      <c r="I56705">
        <v>14</v>
      </c>
      <c r="J56705" s="3">
        <v>5.51</v>
      </c>
      <c r="K56705" s="3">
        <v>77.14</v>
      </c>
    </row>
    <row r="56706" spans="1:11" x14ac:dyDescent="0.3">
      <c r="A56706" s="2" t="s">
        <v>3706</v>
      </c>
      <c r="B56706" s="2" t="s">
        <v>4370</v>
      </c>
      <c r="C56706">
        <v>3.4</v>
      </c>
      <c r="D56706" s="2" t="s">
        <v>4591</v>
      </c>
      <c r="E56706" s="2" t="s">
        <v>4592</v>
      </c>
      <c r="F56706" s="2" t="s">
        <v>4555</v>
      </c>
      <c r="G56706" s="2" t="s">
        <v>4561</v>
      </c>
      <c r="H56706" s="2" t="s">
        <v>4557</v>
      </c>
      <c r="I56706">
        <v>14</v>
      </c>
      <c r="J56706" s="3">
        <v>5.51</v>
      </c>
      <c r="K56706" s="3">
        <v>77.14</v>
      </c>
    </row>
    <row r="56707" spans="1:11" x14ac:dyDescent="0.3">
      <c r="A56707" s="2" t="s">
        <v>3708</v>
      </c>
      <c r="B56707" s="2" t="s">
        <v>4321</v>
      </c>
      <c r="C56707">
        <v>5.71</v>
      </c>
      <c r="D56707" s="2" t="s">
        <v>4553</v>
      </c>
      <c r="E56707" s="2" t="s">
        <v>4578</v>
      </c>
      <c r="F56707" s="2" t="s">
        <v>4555</v>
      </c>
      <c r="G56707" s="2" t="s">
        <v>4556</v>
      </c>
      <c r="H56707" s="2" t="s">
        <v>4557</v>
      </c>
      <c r="I56707">
        <v>14</v>
      </c>
      <c r="J56707" s="3">
        <v>5.01</v>
      </c>
      <c r="K56707" s="3">
        <v>70.14</v>
      </c>
    </row>
    <row r="56708" spans="1:11" x14ac:dyDescent="0.3">
      <c r="A56708" s="2" t="s">
        <v>3809</v>
      </c>
      <c r="B56708" s="2" t="s">
        <v>4337</v>
      </c>
      <c r="C56708">
        <v>413.15</v>
      </c>
      <c r="D56708" s="2" t="s">
        <v>4558</v>
      </c>
      <c r="E56708" s="2" t="s">
        <v>4580</v>
      </c>
      <c r="F56708" s="2" t="s">
        <v>4563</v>
      </c>
      <c r="G56708" s="2" t="s">
        <v>4557</v>
      </c>
      <c r="H56708" s="2" t="s">
        <v>4561</v>
      </c>
      <c r="I56708">
        <v>14</v>
      </c>
      <c r="J56708" s="3">
        <v>405.48</v>
      </c>
      <c r="K56708" s="3">
        <v>5676.72</v>
      </c>
    </row>
    <row r="56709" spans="1:11" x14ac:dyDescent="0.3">
      <c r="A56709" s="2" t="s">
        <v>3783</v>
      </c>
      <c r="B56709" s="2" t="s">
        <v>4429</v>
      </c>
      <c r="C56709">
        <v>605.65</v>
      </c>
      <c r="D56709" s="2" t="s">
        <v>4587</v>
      </c>
      <c r="E56709" s="2" t="s">
        <v>4580</v>
      </c>
      <c r="F56709" s="2" t="s">
        <v>4563</v>
      </c>
      <c r="G56709" s="2" t="s">
        <v>4588</v>
      </c>
      <c r="H56709" s="2" t="s">
        <v>4557</v>
      </c>
      <c r="I56709">
        <v>14</v>
      </c>
      <c r="J56709" s="3">
        <v>580.25</v>
      </c>
      <c r="K56709" s="3">
        <v>8123.5</v>
      </c>
    </row>
    <row r="56710" spans="1:11" x14ac:dyDescent="0.3">
      <c r="A56710" s="2" t="s">
        <v>3945</v>
      </c>
      <c r="B56710" s="2" t="s">
        <v>4417</v>
      </c>
      <c r="C56710">
        <v>486.71</v>
      </c>
      <c r="D56710" s="2" t="s">
        <v>4571</v>
      </c>
      <c r="E56710" s="2" t="s">
        <v>4580</v>
      </c>
      <c r="F56710" s="2" t="s">
        <v>4563</v>
      </c>
      <c r="G56710" s="2" t="s">
        <v>4572</v>
      </c>
      <c r="H56710" s="2" t="s">
        <v>4561</v>
      </c>
      <c r="I56710">
        <v>14</v>
      </c>
      <c r="J56710" s="3">
        <v>454.13</v>
      </c>
      <c r="K56710" s="3">
        <v>6357.82</v>
      </c>
    </row>
    <row r="56711" spans="1:11" x14ac:dyDescent="0.3">
      <c r="A56711" s="2" t="s">
        <v>3952</v>
      </c>
      <c r="B56711" s="2" t="s">
        <v>4418</v>
      </c>
      <c r="C56711">
        <v>486.71</v>
      </c>
      <c r="D56711" s="2" t="s">
        <v>4571</v>
      </c>
      <c r="E56711" s="2" t="s">
        <v>4580</v>
      </c>
      <c r="F56711" s="2" t="s">
        <v>4563</v>
      </c>
      <c r="G56711" s="2" t="s">
        <v>4572</v>
      </c>
      <c r="H56711" s="2" t="s">
        <v>4561</v>
      </c>
      <c r="I56711">
        <v>14</v>
      </c>
      <c r="J56711" s="3">
        <v>454.13</v>
      </c>
      <c r="K56711" s="3">
        <v>6357.82</v>
      </c>
    </row>
    <row r="56712" spans="1:11" x14ac:dyDescent="0.3">
      <c r="A56712" s="2" t="s">
        <v>3951</v>
      </c>
      <c r="B56712" s="2" t="s">
        <v>4420</v>
      </c>
      <c r="C56712">
        <v>486.71</v>
      </c>
      <c r="D56712" s="2" t="s">
        <v>4571</v>
      </c>
      <c r="E56712" s="2" t="s">
        <v>4580</v>
      </c>
      <c r="F56712" s="2" t="s">
        <v>4563</v>
      </c>
      <c r="G56712" s="2" t="s">
        <v>4572</v>
      </c>
      <c r="H56712" s="2" t="s">
        <v>4561</v>
      </c>
      <c r="I56712">
        <v>14</v>
      </c>
      <c r="J56712" s="3">
        <v>454.13</v>
      </c>
      <c r="K56712" s="3">
        <v>6357.82</v>
      </c>
    </row>
    <row r="56713" spans="1:11" x14ac:dyDescent="0.3">
      <c r="A56713" s="2" t="s">
        <v>3948</v>
      </c>
      <c r="B56713" s="2" t="s">
        <v>4337</v>
      </c>
      <c r="C56713">
        <v>486.71</v>
      </c>
      <c r="D56713" s="2" t="s">
        <v>4558</v>
      </c>
      <c r="E56713" s="2" t="s">
        <v>4580</v>
      </c>
      <c r="F56713" s="2" t="s">
        <v>4563</v>
      </c>
      <c r="G56713" s="2" t="s">
        <v>4557</v>
      </c>
      <c r="H56713" s="2" t="s">
        <v>4561</v>
      </c>
      <c r="I56713">
        <v>14</v>
      </c>
      <c r="J56713" s="3">
        <v>454.13</v>
      </c>
      <c r="K56713" s="3">
        <v>6357.82</v>
      </c>
    </row>
    <row r="56714" spans="1:11" x14ac:dyDescent="0.3">
      <c r="A56714" s="2" t="s">
        <v>3666</v>
      </c>
      <c r="B56714" s="2" t="s">
        <v>4300</v>
      </c>
      <c r="C56714">
        <v>13.88</v>
      </c>
      <c r="D56714" s="2" t="s">
        <v>4569</v>
      </c>
      <c r="E56714" s="2" t="s">
        <v>4559</v>
      </c>
      <c r="F56714" s="2" t="s">
        <v>4560</v>
      </c>
      <c r="G56714" s="2" t="s">
        <v>4570</v>
      </c>
      <c r="H56714" s="2" t="s">
        <v>4561</v>
      </c>
      <c r="I56714">
        <v>14</v>
      </c>
      <c r="J56714" s="3">
        <v>16.82</v>
      </c>
      <c r="K56714" s="3">
        <v>235.48</v>
      </c>
    </row>
    <row r="56715" spans="1:11" x14ac:dyDescent="0.3">
      <c r="A56715" s="2" t="s">
        <v>3988</v>
      </c>
      <c r="B56715" s="2" t="s">
        <v>4528</v>
      </c>
      <c r="C56715">
        <v>15.67</v>
      </c>
      <c r="D56715" s="2" t="s">
        <v>4558</v>
      </c>
      <c r="E56715" s="2" t="s">
        <v>4574</v>
      </c>
      <c r="F56715" s="2" t="s">
        <v>4555</v>
      </c>
      <c r="G56715" s="2" t="s">
        <v>4557</v>
      </c>
      <c r="H56715" s="2" t="s">
        <v>4561</v>
      </c>
      <c r="I56715">
        <v>14</v>
      </c>
      <c r="J56715" s="3">
        <v>22.03</v>
      </c>
      <c r="K56715" s="3">
        <v>308.42</v>
      </c>
    </row>
    <row r="56716" spans="1:11" x14ac:dyDescent="0.3">
      <c r="A56716" s="2" t="s">
        <v>3660</v>
      </c>
      <c r="B56716" s="2" t="s">
        <v>4319</v>
      </c>
      <c r="C56716">
        <v>185.82</v>
      </c>
      <c r="D56716" s="2" t="s">
        <v>4558</v>
      </c>
      <c r="E56716" s="2" t="s">
        <v>4567</v>
      </c>
      <c r="F56716" s="2" t="s">
        <v>4565</v>
      </c>
      <c r="G56716" s="2" t="s">
        <v>4557</v>
      </c>
      <c r="H56716" s="2" t="s">
        <v>4561</v>
      </c>
      <c r="I56716">
        <v>14</v>
      </c>
      <c r="J56716" s="3">
        <v>202.28</v>
      </c>
      <c r="K56716" s="3">
        <v>2831.92</v>
      </c>
    </row>
    <row r="56717" spans="1:11" x14ac:dyDescent="0.3">
      <c r="A56717" s="2" t="s">
        <v>3662</v>
      </c>
      <c r="B56717" s="2" t="s">
        <v>4321</v>
      </c>
      <c r="C56717">
        <v>5.23</v>
      </c>
      <c r="D56717" s="2" t="s">
        <v>4553</v>
      </c>
      <c r="E56717" s="2" t="s">
        <v>4578</v>
      </c>
      <c r="F56717" s="2" t="s">
        <v>4555</v>
      </c>
      <c r="G56717" s="2" t="s">
        <v>4556</v>
      </c>
      <c r="H56717" s="2" t="s">
        <v>4557</v>
      </c>
      <c r="I56717">
        <v>14</v>
      </c>
      <c r="J56717" s="3">
        <v>5.01</v>
      </c>
      <c r="K56717" s="3">
        <v>70.14</v>
      </c>
    </row>
    <row r="56718" spans="1:11" x14ac:dyDescent="0.3">
      <c r="A56718" s="2" t="s">
        <v>3836</v>
      </c>
      <c r="B56718" s="2" t="s">
        <v>4294</v>
      </c>
      <c r="C56718">
        <v>13.88</v>
      </c>
      <c r="D56718" s="2" t="s">
        <v>4558</v>
      </c>
      <c r="E56718" s="2" t="s">
        <v>4559</v>
      </c>
      <c r="F56718" s="2" t="s">
        <v>4560</v>
      </c>
      <c r="G56718" s="2" t="s">
        <v>4557</v>
      </c>
      <c r="H56718" s="2" t="s">
        <v>4561</v>
      </c>
      <c r="I56718">
        <v>14</v>
      </c>
      <c r="J56718" s="3">
        <v>16.82</v>
      </c>
      <c r="K56718" s="3">
        <v>235.48</v>
      </c>
    </row>
    <row r="56719" spans="1:11" x14ac:dyDescent="0.3">
      <c r="A56719" s="2" t="s">
        <v>3679</v>
      </c>
      <c r="B56719" s="2" t="s">
        <v>4297</v>
      </c>
      <c r="C56719">
        <v>29.08</v>
      </c>
      <c r="D56719" s="2" t="s">
        <v>4553</v>
      </c>
      <c r="E56719" s="2" t="s">
        <v>4554</v>
      </c>
      <c r="F56719" s="2" t="s">
        <v>4555</v>
      </c>
      <c r="G56719" s="2" t="s">
        <v>4556</v>
      </c>
      <c r="H56719" s="2" t="s">
        <v>4557</v>
      </c>
      <c r="I56719">
        <v>14</v>
      </c>
      <c r="J56719" s="3">
        <v>27.88</v>
      </c>
      <c r="K56719" s="3">
        <v>390.32</v>
      </c>
    </row>
    <row r="56720" spans="1:11" x14ac:dyDescent="0.3">
      <c r="A56720" s="2" t="s">
        <v>3834</v>
      </c>
      <c r="B56720" s="2" t="s">
        <v>4439</v>
      </c>
      <c r="C56720">
        <v>30.93</v>
      </c>
      <c r="D56720" s="2" t="s">
        <v>4558</v>
      </c>
      <c r="E56720" s="2" t="s">
        <v>4579</v>
      </c>
      <c r="F56720" s="2" t="s">
        <v>4555</v>
      </c>
      <c r="G56720" s="2" t="s">
        <v>4557</v>
      </c>
      <c r="H56720" s="2" t="s">
        <v>4561</v>
      </c>
      <c r="I56720">
        <v>14</v>
      </c>
      <c r="J56720" s="3">
        <v>43.49</v>
      </c>
      <c r="K56720" s="3">
        <v>608.86</v>
      </c>
    </row>
    <row r="56721" spans="1:11" x14ac:dyDescent="0.3">
      <c r="A56721" s="2" t="s">
        <v>3674</v>
      </c>
      <c r="B56721" s="2" t="s">
        <v>4307</v>
      </c>
      <c r="C56721">
        <v>13.88</v>
      </c>
      <c r="D56721" s="2" t="s">
        <v>4571</v>
      </c>
      <c r="E56721" s="2" t="s">
        <v>4559</v>
      </c>
      <c r="F56721" s="2" t="s">
        <v>4560</v>
      </c>
      <c r="G56721" s="2" t="s">
        <v>4572</v>
      </c>
      <c r="H56721" s="2" t="s">
        <v>4561</v>
      </c>
      <c r="I56721">
        <v>14</v>
      </c>
      <c r="J56721" s="3">
        <v>19.510000000000002</v>
      </c>
      <c r="K56721" s="3">
        <v>273.14</v>
      </c>
    </row>
    <row r="56722" spans="1:11" x14ac:dyDescent="0.3">
      <c r="A56722" s="2" t="s">
        <v>3942</v>
      </c>
      <c r="B56722" s="2" t="s">
        <v>4419</v>
      </c>
      <c r="C56722">
        <v>486.71</v>
      </c>
      <c r="D56722" s="2" t="s">
        <v>4571</v>
      </c>
      <c r="E56722" s="2" t="s">
        <v>4580</v>
      </c>
      <c r="F56722" s="2" t="s">
        <v>4563</v>
      </c>
      <c r="G56722" s="2" t="s">
        <v>4572</v>
      </c>
      <c r="H56722" s="2" t="s">
        <v>4561</v>
      </c>
      <c r="I56722">
        <v>14</v>
      </c>
      <c r="J56722" s="3">
        <v>234.9</v>
      </c>
      <c r="K56722" s="3">
        <v>3288.6</v>
      </c>
    </row>
    <row r="56723" spans="1:11" x14ac:dyDescent="0.3">
      <c r="A56723" s="2" t="s">
        <v>3662</v>
      </c>
      <c r="B56723" s="2" t="s">
        <v>4321</v>
      </c>
      <c r="C56723">
        <v>5.23</v>
      </c>
      <c r="D56723" s="2" t="s">
        <v>4553</v>
      </c>
      <c r="E56723" s="2" t="s">
        <v>4578</v>
      </c>
      <c r="F56723" s="2" t="s">
        <v>4555</v>
      </c>
      <c r="G56723" s="2" t="s">
        <v>4556</v>
      </c>
      <c r="H56723" s="2" t="s">
        <v>4557</v>
      </c>
      <c r="I56723">
        <v>14</v>
      </c>
      <c r="J56723" s="3">
        <v>5.01</v>
      </c>
      <c r="K56723" s="3">
        <v>70.14</v>
      </c>
    </row>
    <row r="56724" spans="1:11" x14ac:dyDescent="0.3">
      <c r="A56724" s="2" t="s">
        <v>3948</v>
      </c>
      <c r="B56724" s="2" t="s">
        <v>4337</v>
      </c>
      <c r="C56724">
        <v>486.71</v>
      </c>
      <c r="D56724" s="2" t="s">
        <v>4558</v>
      </c>
      <c r="E56724" s="2" t="s">
        <v>4580</v>
      </c>
      <c r="F56724" s="2" t="s">
        <v>4563</v>
      </c>
      <c r="G56724" s="2" t="s">
        <v>4557</v>
      </c>
      <c r="H56724" s="2" t="s">
        <v>4561</v>
      </c>
      <c r="I56724">
        <v>14</v>
      </c>
      <c r="J56724" s="3">
        <v>454.13</v>
      </c>
      <c r="K56724" s="3">
        <v>6357.82</v>
      </c>
    </row>
    <row r="56725" spans="1:11" x14ac:dyDescent="0.3">
      <c r="A56725" s="2" t="s">
        <v>3679</v>
      </c>
      <c r="B56725" s="2" t="s">
        <v>4297</v>
      </c>
      <c r="C56725">
        <v>29.08</v>
      </c>
      <c r="D56725" s="2" t="s">
        <v>4553</v>
      </c>
      <c r="E56725" s="2" t="s">
        <v>4554</v>
      </c>
      <c r="F56725" s="2" t="s">
        <v>4555</v>
      </c>
      <c r="G56725" s="2" t="s">
        <v>4556</v>
      </c>
      <c r="H56725" s="2" t="s">
        <v>4557</v>
      </c>
      <c r="I56725">
        <v>14</v>
      </c>
      <c r="J56725" s="3">
        <v>27.88</v>
      </c>
      <c r="K56725" s="3">
        <v>390.32</v>
      </c>
    </row>
    <row r="56726" spans="1:11" x14ac:dyDescent="0.3">
      <c r="A56726" s="2" t="s">
        <v>3662</v>
      </c>
      <c r="B56726" s="2" t="s">
        <v>4321</v>
      </c>
      <c r="C56726">
        <v>5.23</v>
      </c>
      <c r="D56726" s="2" t="s">
        <v>4553</v>
      </c>
      <c r="E56726" s="2" t="s">
        <v>4578</v>
      </c>
      <c r="F56726" s="2" t="s">
        <v>4555</v>
      </c>
      <c r="G56726" s="2" t="s">
        <v>4556</v>
      </c>
      <c r="H56726" s="2" t="s">
        <v>4557</v>
      </c>
      <c r="I56726">
        <v>14</v>
      </c>
      <c r="J56726" s="3">
        <v>5.01</v>
      </c>
      <c r="K56726" s="3">
        <v>70.14</v>
      </c>
    </row>
    <row r="56727" spans="1:11" x14ac:dyDescent="0.3">
      <c r="A56727" s="2" t="s">
        <v>3837</v>
      </c>
      <c r="B56727" s="2" t="s">
        <v>4440</v>
      </c>
      <c r="C56727">
        <v>37.119999999999997</v>
      </c>
      <c r="D56727" s="2" t="s">
        <v>4553</v>
      </c>
      <c r="E56727" s="2" t="s">
        <v>4600</v>
      </c>
      <c r="F56727" s="2" t="s">
        <v>4555</v>
      </c>
      <c r="G56727" s="2" t="s">
        <v>4556</v>
      </c>
      <c r="H56727" s="2" t="s">
        <v>4557</v>
      </c>
      <c r="I56727">
        <v>14</v>
      </c>
      <c r="J56727" s="3">
        <v>52.19</v>
      </c>
      <c r="K56727" s="3">
        <v>730.66</v>
      </c>
    </row>
    <row r="56728" spans="1:11" x14ac:dyDescent="0.3">
      <c r="A56728" s="2" t="s">
        <v>3662</v>
      </c>
      <c r="B56728" s="2" t="s">
        <v>4321</v>
      </c>
      <c r="C56728">
        <v>5.23</v>
      </c>
      <c r="D56728" s="2" t="s">
        <v>4553</v>
      </c>
      <c r="E56728" s="2" t="s">
        <v>4578</v>
      </c>
      <c r="F56728" s="2" t="s">
        <v>4555</v>
      </c>
      <c r="G56728" s="2" t="s">
        <v>4556</v>
      </c>
      <c r="H56728" s="2" t="s">
        <v>4557</v>
      </c>
      <c r="I56728">
        <v>14</v>
      </c>
      <c r="J56728" s="3">
        <v>5.01</v>
      </c>
      <c r="K56728" s="3">
        <v>70.14</v>
      </c>
    </row>
    <row r="56729" spans="1:11" x14ac:dyDescent="0.3">
      <c r="A56729" s="2" t="s">
        <v>3679</v>
      </c>
      <c r="B56729" s="2" t="s">
        <v>4297</v>
      </c>
      <c r="C56729">
        <v>29.08</v>
      </c>
      <c r="D56729" s="2" t="s">
        <v>4553</v>
      </c>
      <c r="E56729" s="2" t="s">
        <v>4554</v>
      </c>
      <c r="F56729" s="2" t="s">
        <v>4555</v>
      </c>
      <c r="G56729" s="2" t="s">
        <v>4556</v>
      </c>
      <c r="H56729" s="2" t="s">
        <v>4557</v>
      </c>
      <c r="I56729">
        <v>14</v>
      </c>
      <c r="J56729" s="3">
        <v>27.88</v>
      </c>
      <c r="K56729" s="3">
        <v>390.32</v>
      </c>
    </row>
    <row r="56730" spans="1:11" x14ac:dyDescent="0.3">
      <c r="A56730" s="2" t="s">
        <v>3653</v>
      </c>
      <c r="B56730" s="2" t="s">
        <v>4310</v>
      </c>
      <c r="C56730">
        <v>9.7100000000000009</v>
      </c>
      <c r="D56730" s="2" t="s">
        <v>4558</v>
      </c>
      <c r="E56730" s="2" t="s">
        <v>4574</v>
      </c>
      <c r="F56730" s="2" t="s">
        <v>4555</v>
      </c>
      <c r="G56730" s="2" t="s">
        <v>4557</v>
      </c>
      <c r="H56730" s="2" t="s">
        <v>4561</v>
      </c>
      <c r="I56730">
        <v>14</v>
      </c>
      <c r="J56730" s="3">
        <v>13.66</v>
      </c>
      <c r="K56730" s="3">
        <v>191.24</v>
      </c>
    </row>
    <row r="56731" spans="1:11" x14ac:dyDescent="0.3">
      <c r="A56731" s="2" t="s">
        <v>3745</v>
      </c>
      <c r="B56731" s="2" t="s">
        <v>4372</v>
      </c>
      <c r="C56731">
        <v>24.75</v>
      </c>
      <c r="D56731" s="2" t="s">
        <v>4558</v>
      </c>
      <c r="E56731" s="2" t="s">
        <v>4590</v>
      </c>
      <c r="F56731" s="2" t="s">
        <v>4555</v>
      </c>
      <c r="G56731" s="2" t="s">
        <v>4557</v>
      </c>
      <c r="H56731" s="2" t="s">
        <v>4561</v>
      </c>
      <c r="I56731">
        <v>14</v>
      </c>
      <c r="J56731" s="3">
        <v>34.79</v>
      </c>
      <c r="K56731" s="3">
        <v>487.06</v>
      </c>
    </row>
    <row r="56732" spans="1:11" x14ac:dyDescent="0.3">
      <c r="A56732" s="2" t="s">
        <v>3663</v>
      </c>
      <c r="B56732" s="2" t="s">
        <v>4323</v>
      </c>
      <c r="C56732">
        <v>30.93</v>
      </c>
      <c r="D56732" s="2" t="s">
        <v>4558</v>
      </c>
      <c r="E56732" s="2" t="s">
        <v>4579</v>
      </c>
      <c r="F56732" s="2" t="s">
        <v>4555</v>
      </c>
      <c r="G56732" s="2" t="s">
        <v>4557</v>
      </c>
      <c r="H56732" s="2" t="s">
        <v>4561</v>
      </c>
      <c r="I56732">
        <v>14</v>
      </c>
      <c r="J56732" s="3">
        <v>43.49</v>
      </c>
      <c r="K56732" s="3">
        <v>608.86</v>
      </c>
    </row>
    <row r="56733" spans="1:11" x14ac:dyDescent="0.3">
      <c r="A56733" s="2" t="s">
        <v>3669</v>
      </c>
      <c r="B56733" s="2" t="s">
        <v>4330</v>
      </c>
      <c r="C56733">
        <v>1105.81</v>
      </c>
      <c r="D56733" s="2" t="s">
        <v>4558</v>
      </c>
      <c r="E56733" s="2" t="s">
        <v>4562</v>
      </c>
      <c r="F56733" s="2" t="s">
        <v>4563</v>
      </c>
      <c r="G56733" s="2" t="s">
        <v>4557</v>
      </c>
      <c r="H56733" s="2" t="s">
        <v>4561</v>
      </c>
      <c r="I56733">
        <v>14</v>
      </c>
      <c r="J56733" s="3">
        <v>1188.48</v>
      </c>
      <c r="K56733" s="3">
        <v>16638.72</v>
      </c>
    </row>
    <row r="56734" spans="1:11" x14ac:dyDescent="0.3">
      <c r="A56734" s="2" t="s">
        <v>3834</v>
      </c>
      <c r="B56734" s="2" t="s">
        <v>4439</v>
      </c>
      <c r="C56734">
        <v>30.93</v>
      </c>
      <c r="D56734" s="2" t="s">
        <v>4558</v>
      </c>
      <c r="E56734" s="2" t="s">
        <v>4579</v>
      </c>
      <c r="F56734" s="2" t="s">
        <v>4555</v>
      </c>
      <c r="G56734" s="2" t="s">
        <v>4557</v>
      </c>
      <c r="H56734" s="2" t="s">
        <v>4561</v>
      </c>
      <c r="I56734">
        <v>14</v>
      </c>
      <c r="J56734" s="3">
        <v>43.49</v>
      </c>
      <c r="K56734" s="3">
        <v>608.86</v>
      </c>
    </row>
    <row r="56735" spans="1:11" x14ac:dyDescent="0.3">
      <c r="A56735" s="2" t="s">
        <v>3943</v>
      </c>
      <c r="B56735" s="2" t="s">
        <v>4325</v>
      </c>
      <c r="C56735">
        <v>486.71</v>
      </c>
      <c r="D56735" s="2" t="s">
        <v>4558</v>
      </c>
      <c r="E56735" s="2" t="s">
        <v>4580</v>
      </c>
      <c r="F56735" s="2" t="s">
        <v>4563</v>
      </c>
      <c r="G56735" s="2" t="s">
        <v>4557</v>
      </c>
      <c r="H56735" s="2" t="s">
        <v>4561</v>
      </c>
      <c r="I56735">
        <v>14</v>
      </c>
      <c r="J56735" s="3">
        <v>454.13</v>
      </c>
      <c r="K56735" s="3">
        <v>6357.82</v>
      </c>
    </row>
    <row r="56736" spans="1:11" x14ac:dyDescent="0.3">
      <c r="A56736" s="2" t="s">
        <v>3942</v>
      </c>
      <c r="B56736" s="2" t="s">
        <v>4419</v>
      </c>
      <c r="C56736">
        <v>486.71</v>
      </c>
      <c r="D56736" s="2" t="s">
        <v>4571</v>
      </c>
      <c r="E56736" s="2" t="s">
        <v>4580</v>
      </c>
      <c r="F56736" s="2" t="s">
        <v>4563</v>
      </c>
      <c r="G56736" s="2" t="s">
        <v>4572</v>
      </c>
      <c r="H56736" s="2" t="s">
        <v>4561</v>
      </c>
      <c r="I56736">
        <v>14</v>
      </c>
      <c r="J56736" s="3">
        <v>454.13</v>
      </c>
      <c r="K56736" s="3">
        <v>6357.82</v>
      </c>
    </row>
    <row r="56737" spans="1:11" x14ac:dyDescent="0.3">
      <c r="A56737" s="2" t="s">
        <v>3836</v>
      </c>
      <c r="B56737" s="2" t="s">
        <v>4294</v>
      </c>
      <c r="C56737">
        <v>13.88</v>
      </c>
      <c r="D56737" s="2" t="s">
        <v>4558</v>
      </c>
      <c r="E56737" s="2" t="s">
        <v>4559</v>
      </c>
      <c r="F56737" s="2" t="s">
        <v>4560</v>
      </c>
      <c r="G56737" s="2" t="s">
        <v>4557</v>
      </c>
      <c r="H56737" s="2" t="s">
        <v>4561</v>
      </c>
      <c r="I56737">
        <v>14</v>
      </c>
      <c r="J56737" s="3">
        <v>19.510000000000002</v>
      </c>
      <c r="K56737" s="3">
        <v>273.14</v>
      </c>
    </row>
    <row r="56738" spans="1:11" x14ac:dyDescent="0.3">
      <c r="A56738" s="2" t="s">
        <v>3739</v>
      </c>
      <c r="B56738" s="2" t="s">
        <v>4401</v>
      </c>
      <c r="C56738">
        <v>37.119999999999997</v>
      </c>
      <c r="D56738" s="2" t="s">
        <v>4553</v>
      </c>
      <c r="E56738" s="2" t="s">
        <v>4600</v>
      </c>
      <c r="F56738" s="2" t="s">
        <v>4555</v>
      </c>
      <c r="G56738" s="2" t="s">
        <v>4556</v>
      </c>
      <c r="H56738" s="2" t="s">
        <v>4557</v>
      </c>
      <c r="I56738">
        <v>14</v>
      </c>
      <c r="J56738" s="3">
        <v>52.19</v>
      </c>
      <c r="K56738" s="3">
        <v>730.66</v>
      </c>
    </row>
    <row r="56739" spans="1:11" x14ac:dyDescent="0.3">
      <c r="A56739" s="2" t="s">
        <v>3718</v>
      </c>
      <c r="B56739" s="2" t="s">
        <v>4384</v>
      </c>
      <c r="C56739">
        <v>101.89</v>
      </c>
      <c r="D56739" s="2" t="s">
        <v>4575</v>
      </c>
      <c r="E56739" s="2" t="s">
        <v>4594</v>
      </c>
      <c r="F56739" s="2" t="s">
        <v>4565</v>
      </c>
      <c r="G56739" s="2" t="s">
        <v>4577</v>
      </c>
      <c r="H56739" s="2" t="s">
        <v>4557</v>
      </c>
      <c r="I56739">
        <v>14</v>
      </c>
      <c r="J56739" s="3">
        <v>133.1</v>
      </c>
      <c r="K56739" s="3">
        <v>1863.4</v>
      </c>
    </row>
    <row r="56740" spans="1:11" x14ac:dyDescent="0.3">
      <c r="A56740" s="2" t="s">
        <v>3744</v>
      </c>
      <c r="B56740" s="2" t="s">
        <v>4407</v>
      </c>
      <c r="C56740">
        <v>10.31</v>
      </c>
      <c r="D56740" s="2" t="s">
        <v>4575</v>
      </c>
      <c r="E56740" s="2" t="s">
        <v>4601</v>
      </c>
      <c r="F56740" s="2" t="s">
        <v>4560</v>
      </c>
      <c r="G56740" s="2" t="s">
        <v>4577</v>
      </c>
      <c r="H56740" s="2" t="s">
        <v>4557</v>
      </c>
      <c r="I56740">
        <v>14</v>
      </c>
      <c r="J56740" s="3">
        <v>14.5</v>
      </c>
      <c r="K56740" s="3">
        <v>203</v>
      </c>
    </row>
    <row r="56741" spans="1:11" x14ac:dyDescent="0.3">
      <c r="A56741" s="2" t="s">
        <v>3836</v>
      </c>
      <c r="B56741" s="2" t="s">
        <v>4294</v>
      </c>
      <c r="C56741">
        <v>13.88</v>
      </c>
      <c r="D56741" s="2" t="s">
        <v>4558</v>
      </c>
      <c r="E56741" s="2" t="s">
        <v>4559</v>
      </c>
      <c r="F56741" s="2" t="s">
        <v>4560</v>
      </c>
      <c r="G56741" s="2" t="s">
        <v>4557</v>
      </c>
      <c r="H56741" s="2" t="s">
        <v>4561</v>
      </c>
      <c r="I56741">
        <v>14</v>
      </c>
      <c r="J56741" s="3">
        <v>19.510000000000002</v>
      </c>
      <c r="K56741" s="3">
        <v>273.14</v>
      </c>
    </row>
    <row r="56742" spans="1:11" x14ac:dyDescent="0.3">
      <c r="A56742" s="2" t="s">
        <v>3674</v>
      </c>
      <c r="B56742" s="2" t="s">
        <v>4307</v>
      </c>
      <c r="C56742">
        <v>13.88</v>
      </c>
      <c r="D56742" s="2" t="s">
        <v>4571</v>
      </c>
      <c r="E56742" s="2" t="s">
        <v>4559</v>
      </c>
      <c r="F56742" s="2" t="s">
        <v>4560</v>
      </c>
      <c r="G56742" s="2" t="s">
        <v>4572</v>
      </c>
      <c r="H56742" s="2" t="s">
        <v>4561</v>
      </c>
      <c r="I56742">
        <v>14</v>
      </c>
      <c r="J56742" s="3">
        <v>19.510000000000002</v>
      </c>
      <c r="K56742" s="3">
        <v>273.14</v>
      </c>
    </row>
    <row r="56743" spans="1:11" x14ac:dyDescent="0.3">
      <c r="A56743" s="2" t="s">
        <v>3669</v>
      </c>
      <c r="B56743" s="2" t="s">
        <v>4330</v>
      </c>
      <c r="C56743">
        <v>1105.81</v>
      </c>
      <c r="D56743" s="2" t="s">
        <v>4558</v>
      </c>
      <c r="E56743" s="2" t="s">
        <v>4562</v>
      </c>
      <c r="F56743" s="2" t="s">
        <v>4563</v>
      </c>
      <c r="G56743" s="2" t="s">
        <v>4557</v>
      </c>
      <c r="H56743" s="2" t="s">
        <v>4561</v>
      </c>
      <c r="I56743">
        <v>14</v>
      </c>
      <c r="J56743" s="3">
        <v>1188.48</v>
      </c>
      <c r="K56743" s="3">
        <v>16638.72</v>
      </c>
    </row>
    <row r="56744" spans="1:11" x14ac:dyDescent="0.3">
      <c r="A56744" s="2" t="s">
        <v>3942</v>
      </c>
      <c r="B56744" s="2" t="s">
        <v>4419</v>
      </c>
      <c r="C56744">
        <v>486.71</v>
      </c>
      <c r="D56744" s="2" t="s">
        <v>4571</v>
      </c>
      <c r="E56744" s="2" t="s">
        <v>4580</v>
      </c>
      <c r="F56744" s="2" t="s">
        <v>4563</v>
      </c>
      <c r="G56744" s="2" t="s">
        <v>4572</v>
      </c>
      <c r="H56744" s="2" t="s">
        <v>4561</v>
      </c>
      <c r="I56744">
        <v>14</v>
      </c>
      <c r="J56744" s="3">
        <v>454.13</v>
      </c>
      <c r="K56744" s="3">
        <v>6357.82</v>
      </c>
    </row>
    <row r="56745" spans="1:11" x14ac:dyDescent="0.3">
      <c r="A56745" s="2" t="s">
        <v>3988</v>
      </c>
      <c r="B56745" s="2" t="s">
        <v>4528</v>
      </c>
      <c r="C56745">
        <v>15.67</v>
      </c>
      <c r="D56745" s="2" t="s">
        <v>4558</v>
      </c>
      <c r="E56745" s="2" t="s">
        <v>4574</v>
      </c>
      <c r="F56745" s="2" t="s">
        <v>4555</v>
      </c>
      <c r="G56745" s="2" t="s">
        <v>4557</v>
      </c>
      <c r="H56745" s="2" t="s">
        <v>4561</v>
      </c>
      <c r="I56745">
        <v>14</v>
      </c>
      <c r="J56745" s="3">
        <v>22.03</v>
      </c>
      <c r="K56745" s="3">
        <v>308.42</v>
      </c>
    </row>
    <row r="56746" spans="1:11" x14ac:dyDescent="0.3">
      <c r="A56746" s="2" t="s">
        <v>3945</v>
      </c>
      <c r="B56746" s="2" t="s">
        <v>4417</v>
      </c>
      <c r="C56746">
        <v>486.71</v>
      </c>
      <c r="D56746" s="2" t="s">
        <v>4571</v>
      </c>
      <c r="E56746" s="2" t="s">
        <v>4580</v>
      </c>
      <c r="F56746" s="2" t="s">
        <v>4563</v>
      </c>
      <c r="G56746" s="2" t="s">
        <v>4572</v>
      </c>
      <c r="H56746" s="2" t="s">
        <v>4561</v>
      </c>
      <c r="I56746">
        <v>14</v>
      </c>
      <c r="J56746" s="3">
        <v>454.13</v>
      </c>
      <c r="K56746" s="3">
        <v>6357.82</v>
      </c>
    </row>
    <row r="56747" spans="1:11" x14ac:dyDescent="0.3">
      <c r="A56747" s="2" t="s">
        <v>3997</v>
      </c>
      <c r="B56747" s="2" t="s">
        <v>4529</v>
      </c>
      <c r="C56747">
        <v>45.42</v>
      </c>
      <c r="D56747" s="2" t="s">
        <v>4575</v>
      </c>
      <c r="E56747" s="2" t="s">
        <v>4595</v>
      </c>
      <c r="F56747" s="2" t="s">
        <v>4565</v>
      </c>
      <c r="G56747" s="2" t="s">
        <v>4577</v>
      </c>
      <c r="H56747" s="2" t="s">
        <v>4557</v>
      </c>
      <c r="I56747">
        <v>14</v>
      </c>
      <c r="J56747" s="3">
        <v>59.33</v>
      </c>
      <c r="K56747" s="3">
        <v>830.62</v>
      </c>
    </row>
    <row r="56748" spans="1:11" x14ac:dyDescent="0.3">
      <c r="A56748" s="2" t="s">
        <v>3660</v>
      </c>
      <c r="B56748" s="2" t="s">
        <v>4319</v>
      </c>
      <c r="C56748">
        <v>185.82</v>
      </c>
      <c r="D56748" s="2" t="s">
        <v>4558</v>
      </c>
      <c r="E56748" s="2" t="s">
        <v>4567</v>
      </c>
      <c r="F56748" s="2" t="s">
        <v>4565</v>
      </c>
      <c r="G56748" s="2" t="s">
        <v>4557</v>
      </c>
      <c r="H56748" s="2" t="s">
        <v>4561</v>
      </c>
      <c r="I56748">
        <v>14</v>
      </c>
      <c r="J56748" s="3">
        <v>202.28</v>
      </c>
      <c r="K56748" s="3">
        <v>2831.92</v>
      </c>
    </row>
    <row r="56749" spans="1:11" x14ac:dyDescent="0.3">
      <c r="A56749" s="2" t="s">
        <v>3679</v>
      </c>
      <c r="B56749" s="2" t="s">
        <v>4297</v>
      </c>
      <c r="C56749">
        <v>29.08</v>
      </c>
      <c r="D56749" s="2" t="s">
        <v>4553</v>
      </c>
      <c r="E56749" s="2" t="s">
        <v>4554</v>
      </c>
      <c r="F56749" s="2" t="s">
        <v>4555</v>
      </c>
      <c r="G56749" s="2" t="s">
        <v>4556</v>
      </c>
      <c r="H56749" s="2" t="s">
        <v>4557</v>
      </c>
      <c r="I56749">
        <v>14</v>
      </c>
      <c r="J56749" s="3">
        <v>27.88</v>
      </c>
      <c r="K56749" s="3">
        <v>390.32</v>
      </c>
    </row>
    <row r="56750" spans="1:11" x14ac:dyDescent="0.3">
      <c r="A56750" s="2" t="s">
        <v>3988</v>
      </c>
      <c r="B56750" s="2" t="s">
        <v>4528</v>
      </c>
      <c r="C56750">
        <v>15.67</v>
      </c>
      <c r="D56750" s="2" t="s">
        <v>4558</v>
      </c>
      <c r="E56750" s="2" t="s">
        <v>4574</v>
      </c>
      <c r="F56750" s="2" t="s">
        <v>4555</v>
      </c>
      <c r="G56750" s="2" t="s">
        <v>4557</v>
      </c>
      <c r="H56750" s="2" t="s">
        <v>4561</v>
      </c>
      <c r="I56750">
        <v>14</v>
      </c>
      <c r="J56750" s="3">
        <v>22.03</v>
      </c>
      <c r="K56750" s="3">
        <v>308.42</v>
      </c>
    </row>
    <row r="56751" spans="1:11" x14ac:dyDescent="0.3">
      <c r="A56751" s="2" t="s">
        <v>3948</v>
      </c>
      <c r="B56751" s="2" t="s">
        <v>4337</v>
      </c>
      <c r="C56751">
        <v>486.71</v>
      </c>
      <c r="D56751" s="2" t="s">
        <v>4558</v>
      </c>
      <c r="E56751" s="2" t="s">
        <v>4580</v>
      </c>
      <c r="F56751" s="2" t="s">
        <v>4563</v>
      </c>
      <c r="G56751" s="2" t="s">
        <v>4557</v>
      </c>
      <c r="H56751" s="2" t="s">
        <v>4561</v>
      </c>
      <c r="I56751">
        <v>14</v>
      </c>
      <c r="J56751" s="3">
        <v>454.13</v>
      </c>
      <c r="K56751" s="3">
        <v>6357.82</v>
      </c>
    </row>
    <row r="56752" spans="1:11" x14ac:dyDescent="0.3">
      <c r="A56752" s="2" t="s">
        <v>3836</v>
      </c>
      <c r="B56752" s="2" t="s">
        <v>4294</v>
      </c>
      <c r="C56752">
        <v>13.88</v>
      </c>
      <c r="D56752" s="2" t="s">
        <v>4558</v>
      </c>
      <c r="E56752" s="2" t="s">
        <v>4559</v>
      </c>
      <c r="F56752" s="2" t="s">
        <v>4560</v>
      </c>
      <c r="G56752" s="2" t="s">
        <v>4557</v>
      </c>
      <c r="H56752" s="2" t="s">
        <v>4561</v>
      </c>
      <c r="I56752">
        <v>14</v>
      </c>
      <c r="J56752" s="3">
        <v>19.510000000000002</v>
      </c>
      <c r="K56752" s="3">
        <v>273.14</v>
      </c>
    </row>
    <row r="56753" spans="1:11" x14ac:dyDescent="0.3">
      <c r="A56753" s="2" t="s">
        <v>3942</v>
      </c>
      <c r="B56753" s="2" t="s">
        <v>4419</v>
      </c>
      <c r="C56753">
        <v>486.71</v>
      </c>
      <c r="D56753" s="2" t="s">
        <v>4571</v>
      </c>
      <c r="E56753" s="2" t="s">
        <v>4580</v>
      </c>
      <c r="F56753" s="2" t="s">
        <v>4563</v>
      </c>
      <c r="G56753" s="2" t="s">
        <v>4572</v>
      </c>
      <c r="H56753" s="2" t="s">
        <v>4561</v>
      </c>
      <c r="I56753">
        <v>14</v>
      </c>
      <c r="J56753" s="3">
        <v>454.13</v>
      </c>
      <c r="K56753" s="3">
        <v>6357.82</v>
      </c>
    </row>
    <row r="56754" spans="1:11" x14ac:dyDescent="0.3">
      <c r="A56754" s="2" t="s">
        <v>3666</v>
      </c>
      <c r="B56754" s="2" t="s">
        <v>4300</v>
      </c>
      <c r="C56754">
        <v>13.88</v>
      </c>
      <c r="D56754" s="2" t="s">
        <v>4569</v>
      </c>
      <c r="E56754" s="2" t="s">
        <v>4559</v>
      </c>
      <c r="F56754" s="2" t="s">
        <v>4560</v>
      </c>
      <c r="G56754" s="2" t="s">
        <v>4570</v>
      </c>
      <c r="H56754" s="2" t="s">
        <v>4561</v>
      </c>
      <c r="I56754">
        <v>14</v>
      </c>
      <c r="J56754" s="3">
        <v>19.510000000000002</v>
      </c>
      <c r="K56754" s="3">
        <v>273.14</v>
      </c>
    </row>
    <row r="56755" spans="1:11" x14ac:dyDescent="0.3">
      <c r="A56755" s="2" t="s">
        <v>3942</v>
      </c>
      <c r="B56755" s="2" t="s">
        <v>4419</v>
      </c>
      <c r="C56755">
        <v>486.71</v>
      </c>
      <c r="D56755" s="2" t="s">
        <v>4571</v>
      </c>
      <c r="E56755" s="2" t="s">
        <v>4580</v>
      </c>
      <c r="F56755" s="2" t="s">
        <v>4563</v>
      </c>
      <c r="G56755" s="2" t="s">
        <v>4572</v>
      </c>
      <c r="H56755" s="2" t="s">
        <v>4561</v>
      </c>
      <c r="I56755">
        <v>14</v>
      </c>
      <c r="J56755" s="3">
        <v>454.13</v>
      </c>
      <c r="K56755" s="3">
        <v>6357.82</v>
      </c>
    </row>
    <row r="56756" spans="1:11" x14ac:dyDescent="0.3">
      <c r="A56756" s="2" t="s">
        <v>3803</v>
      </c>
      <c r="B56756" s="2" t="s">
        <v>4364</v>
      </c>
      <c r="C56756">
        <v>29.08</v>
      </c>
      <c r="D56756" s="2" t="s">
        <v>4553</v>
      </c>
      <c r="E56756" s="2" t="s">
        <v>4554</v>
      </c>
      <c r="F56756" s="2" t="s">
        <v>4555</v>
      </c>
      <c r="G56756" s="2" t="s">
        <v>4556</v>
      </c>
      <c r="H56756" s="2" t="s">
        <v>4557</v>
      </c>
      <c r="I56756">
        <v>14</v>
      </c>
      <c r="J56756" s="3">
        <v>27.88</v>
      </c>
      <c r="K56756" s="3">
        <v>390.32</v>
      </c>
    </row>
    <row r="56757" spans="1:11" x14ac:dyDescent="0.3">
      <c r="A56757" s="2" t="s">
        <v>3988</v>
      </c>
      <c r="B56757" s="2" t="s">
        <v>4528</v>
      </c>
      <c r="C56757">
        <v>15.67</v>
      </c>
      <c r="D56757" s="2" t="s">
        <v>4558</v>
      </c>
      <c r="E56757" s="2" t="s">
        <v>4574</v>
      </c>
      <c r="F56757" s="2" t="s">
        <v>4555</v>
      </c>
      <c r="G56757" s="2" t="s">
        <v>4557</v>
      </c>
      <c r="H56757" s="2" t="s">
        <v>4561</v>
      </c>
      <c r="I56757">
        <v>14</v>
      </c>
      <c r="J56757" s="3">
        <v>22.03</v>
      </c>
      <c r="K56757" s="3">
        <v>308.42</v>
      </c>
    </row>
    <row r="56758" spans="1:11" x14ac:dyDescent="0.3">
      <c r="A56758" s="2" t="s">
        <v>3666</v>
      </c>
      <c r="B56758" s="2" t="s">
        <v>4300</v>
      </c>
      <c r="C56758">
        <v>13.88</v>
      </c>
      <c r="D56758" s="2" t="s">
        <v>4569</v>
      </c>
      <c r="E56758" s="2" t="s">
        <v>4559</v>
      </c>
      <c r="F56758" s="2" t="s">
        <v>4560</v>
      </c>
      <c r="G56758" s="2" t="s">
        <v>4570</v>
      </c>
      <c r="H56758" s="2" t="s">
        <v>4561</v>
      </c>
      <c r="I56758">
        <v>14</v>
      </c>
      <c r="J56758" s="3">
        <v>19.510000000000002</v>
      </c>
      <c r="K56758" s="3">
        <v>273.14</v>
      </c>
    </row>
    <row r="56759" spans="1:11" x14ac:dyDescent="0.3">
      <c r="A56759" s="2" t="s">
        <v>3663</v>
      </c>
      <c r="B56759" s="2" t="s">
        <v>4323</v>
      </c>
      <c r="C56759">
        <v>30.93</v>
      </c>
      <c r="D56759" s="2" t="s">
        <v>4558</v>
      </c>
      <c r="E56759" s="2" t="s">
        <v>4579</v>
      </c>
      <c r="F56759" s="2" t="s">
        <v>4555</v>
      </c>
      <c r="G56759" s="2" t="s">
        <v>4557</v>
      </c>
      <c r="H56759" s="2" t="s">
        <v>4561</v>
      </c>
      <c r="I56759">
        <v>14</v>
      </c>
      <c r="J56759" s="3">
        <v>43.49</v>
      </c>
      <c r="K56759" s="3">
        <v>608.86</v>
      </c>
    </row>
    <row r="56760" spans="1:11" x14ac:dyDescent="0.3">
      <c r="A56760" s="2" t="s">
        <v>3679</v>
      </c>
      <c r="B56760" s="2" t="s">
        <v>4297</v>
      </c>
      <c r="C56760">
        <v>29.08</v>
      </c>
      <c r="D56760" s="2" t="s">
        <v>4553</v>
      </c>
      <c r="E56760" s="2" t="s">
        <v>4554</v>
      </c>
      <c r="F56760" s="2" t="s">
        <v>4555</v>
      </c>
      <c r="G56760" s="2" t="s">
        <v>4556</v>
      </c>
      <c r="H56760" s="2" t="s">
        <v>4557</v>
      </c>
      <c r="I56760">
        <v>14</v>
      </c>
      <c r="J56760" s="3">
        <v>27.88</v>
      </c>
      <c r="K56760" s="3">
        <v>390.32</v>
      </c>
    </row>
    <row r="56761" spans="1:11" x14ac:dyDescent="0.3">
      <c r="A56761" s="2" t="s">
        <v>3662</v>
      </c>
      <c r="B56761" s="2" t="s">
        <v>4321</v>
      </c>
      <c r="C56761">
        <v>5.23</v>
      </c>
      <c r="D56761" s="2" t="s">
        <v>4553</v>
      </c>
      <c r="E56761" s="2" t="s">
        <v>4578</v>
      </c>
      <c r="F56761" s="2" t="s">
        <v>4555</v>
      </c>
      <c r="G56761" s="2" t="s">
        <v>4556</v>
      </c>
      <c r="H56761" s="2" t="s">
        <v>4557</v>
      </c>
      <c r="I56761">
        <v>14</v>
      </c>
      <c r="J56761" s="3">
        <v>5.01</v>
      </c>
      <c r="K56761" s="3">
        <v>70.14</v>
      </c>
    </row>
    <row r="56762" spans="1:11" x14ac:dyDescent="0.3">
      <c r="A56762" s="2" t="s">
        <v>3719</v>
      </c>
      <c r="B56762" s="2" t="s">
        <v>4378</v>
      </c>
      <c r="C56762">
        <v>15.67</v>
      </c>
      <c r="D56762" s="2" t="s">
        <v>4558</v>
      </c>
      <c r="E56762" s="2" t="s">
        <v>4574</v>
      </c>
      <c r="F56762" s="2" t="s">
        <v>4555</v>
      </c>
      <c r="G56762" s="2" t="s">
        <v>4557</v>
      </c>
      <c r="H56762" s="2" t="s">
        <v>4561</v>
      </c>
      <c r="I56762">
        <v>14</v>
      </c>
      <c r="J56762" s="3">
        <v>22.03</v>
      </c>
      <c r="K56762" s="3">
        <v>308.42</v>
      </c>
    </row>
    <row r="56763" spans="1:11" x14ac:dyDescent="0.3">
      <c r="A56763" s="2" t="s">
        <v>3942</v>
      </c>
      <c r="B56763" s="2" t="s">
        <v>4419</v>
      </c>
      <c r="C56763">
        <v>486.71</v>
      </c>
      <c r="D56763" s="2" t="s">
        <v>4571</v>
      </c>
      <c r="E56763" s="2" t="s">
        <v>4580</v>
      </c>
      <c r="F56763" s="2" t="s">
        <v>4563</v>
      </c>
      <c r="G56763" s="2" t="s">
        <v>4572</v>
      </c>
      <c r="H56763" s="2" t="s">
        <v>4561</v>
      </c>
      <c r="I56763">
        <v>14</v>
      </c>
      <c r="J56763" s="3">
        <v>454.13</v>
      </c>
      <c r="K56763" s="3">
        <v>6357.82</v>
      </c>
    </row>
    <row r="56764" spans="1:11" x14ac:dyDescent="0.3">
      <c r="A56764" s="2" t="s">
        <v>3945</v>
      </c>
      <c r="B56764" s="2" t="s">
        <v>4417</v>
      </c>
      <c r="C56764">
        <v>486.71</v>
      </c>
      <c r="D56764" s="2" t="s">
        <v>4571</v>
      </c>
      <c r="E56764" s="2" t="s">
        <v>4580</v>
      </c>
      <c r="F56764" s="2" t="s">
        <v>4563</v>
      </c>
      <c r="G56764" s="2" t="s">
        <v>4572</v>
      </c>
      <c r="H56764" s="2" t="s">
        <v>4561</v>
      </c>
      <c r="I56764">
        <v>14</v>
      </c>
      <c r="J56764" s="3">
        <v>454.13</v>
      </c>
      <c r="K56764" s="3">
        <v>6357.82</v>
      </c>
    </row>
    <row r="56765" spans="1:11" x14ac:dyDescent="0.3">
      <c r="A56765" s="2" t="s">
        <v>3951</v>
      </c>
      <c r="B56765" s="2" t="s">
        <v>4420</v>
      </c>
      <c r="C56765">
        <v>486.71</v>
      </c>
      <c r="D56765" s="2" t="s">
        <v>4571</v>
      </c>
      <c r="E56765" s="2" t="s">
        <v>4580</v>
      </c>
      <c r="F56765" s="2" t="s">
        <v>4563</v>
      </c>
      <c r="G56765" s="2" t="s">
        <v>4572</v>
      </c>
      <c r="H56765" s="2" t="s">
        <v>4561</v>
      </c>
      <c r="I56765">
        <v>14</v>
      </c>
      <c r="J56765" s="3">
        <v>454.13</v>
      </c>
      <c r="K56765" s="3">
        <v>6357.82</v>
      </c>
    </row>
    <row r="56766" spans="1:11" x14ac:dyDescent="0.3">
      <c r="A56766" s="2" t="s">
        <v>3988</v>
      </c>
      <c r="B56766" s="2" t="s">
        <v>4528</v>
      </c>
      <c r="C56766">
        <v>15.67</v>
      </c>
      <c r="D56766" s="2" t="s">
        <v>4558</v>
      </c>
      <c r="E56766" s="2" t="s">
        <v>4574</v>
      </c>
      <c r="F56766" s="2" t="s">
        <v>4555</v>
      </c>
      <c r="G56766" s="2" t="s">
        <v>4557</v>
      </c>
      <c r="H56766" s="2" t="s">
        <v>4561</v>
      </c>
      <c r="I56766">
        <v>14</v>
      </c>
      <c r="J56766" s="3">
        <v>22.03</v>
      </c>
      <c r="K56766" s="3">
        <v>308.42</v>
      </c>
    </row>
    <row r="56767" spans="1:11" x14ac:dyDescent="0.3">
      <c r="A56767" s="2" t="s">
        <v>3988</v>
      </c>
      <c r="B56767" s="2" t="s">
        <v>4528</v>
      </c>
      <c r="C56767">
        <v>15.67</v>
      </c>
      <c r="D56767" s="2" t="s">
        <v>4558</v>
      </c>
      <c r="E56767" s="2" t="s">
        <v>4574</v>
      </c>
      <c r="F56767" s="2" t="s">
        <v>4555</v>
      </c>
      <c r="G56767" s="2" t="s">
        <v>4557</v>
      </c>
      <c r="H56767" s="2" t="s">
        <v>4561</v>
      </c>
      <c r="I56767">
        <v>14</v>
      </c>
      <c r="J56767" s="3">
        <v>22.03</v>
      </c>
      <c r="K56767" s="3">
        <v>308.42</v>
      </c>
    </row>
    <row r="56768" spans="1:11" x14ac:dyDescent="0.3">
      <c r="A56768" s="2" t="s">
        <v>3674</v>
      </c>
      <c r="B56768" s="2" t="s">
        <v>4307</v>
      </c>
      <c r="C56768">
        <v>13.88</v>
      </c>
      <c r="D56768" s="2" t="s">
        <v>4571</v>
      </c>
      <c r="E56768" s="2" t="s">
        <v>4559</v>
      </c>
      <c r="F56768" s="2" t="s">
        <v>4560</v>
      </c>
      <c r="G56768" s="2" t="s">
        <v>4572</v>
      </c>
      <c r="H56768" s="2" t="s">
        <v>4561</v>
      </c>
      <c r="I56768">
        <v>14</v>
      </c>
      <c r="J56768" s="3">
        <v>19.510000000000002</v>
      </c>
      <c r="K56768" s="3">
        <v>273.14</v>
      </c>
    </row>
    <row r="56769" spans="1:11" x14ac:dyDescent="0.3">
      <c r="A56769" s="2" t="s">
        <v>3988</v>
      </c>
      <c r="B56769" s="2" t="s">
        <v>4528</v>
      </c>
      <c r="C56769">
        <v>15.67</v>
      </c>
      <c r="D56769" s="2" t="s">
        <v>4558</v>
      </c>
      <c r="E56769" s="2" t="s">
        <v>4574</v>
      </c>
      <c r="F56769" s="2" t="s">
        <v>4555</v>
      </c>
      <c r="G56769" s="2" t="s">
        <v>4557</v>
      </c>
      <c r="H56769" s="2" t="s">
        <v>4561</v>
      </c>
      <c r="I56769">
        <v>14</v>
      </c>
      <c r="J56769" s="3">
        <v>22.03</v>
      </c>
      <c r="K56769" s="3">
        <v>308.42</v>
      </c>
    </row>
    <row r="56770" spans="1:11" x14ac:dyDescent="0.3">
      <c r="A56770" s="2" t="s">
        <v>3719</v>
      </c>
      <c r="B56770" s="2" t="s">
        <v>4378</v>
      </c>
      <c r="C56770">
        <v>15.67</v>
      </c>
      <c r="D56770" s="2" t="s">
        <v>4558</v>
      </c>
      <c r="E56770" s="2" t="s">
        <v>4574</v>
      </c>
      <c r="F56770" s="2" t="s">
        <v>4555</v>
      </c>
      <c r="G56770" s="2" t="s">
        <v>4557</v>
      </c>
      <c r="H56770" s="2" t="s">
        <v>4561</v>
      </c>
      <c r="I56770">
        <v>14</v>
      </c>
      <c r="J56770" s="3">
        <v>22.03</v>
      </c>
      <c r="K56770" s="3">
        <v>308.42</v>
      </c>
    </row>
    <row r="56771" spans="1:11" x14ac:dyDescent="0.3">
      <c r="A56771" s="2" t="s">
        <v>3836</v>
      </c>
      <c r="B56771" s="2" t="s">
        <v>4294</v>
      </c>
      <c r="C56771">
        <v>13.88</v>
      </c>
      <c r="D56771" s="2" t="s">
        <v>4558</v>
      </c>
      <c r="E56771" s="2" t="s">
        <v>4559</v>
      </c>
      <c r="F56771" s="2" t="s">
        <v>4560</v>
      </c>
      <c r="G56771" s="2" t="s">
        <v>4557</v>
      </c>
      <c r="H56771" s="2" t="s">
        <v>4561</v>
      </c>
      <c r="I56771">
        <v>14</v>
      </c>
      <c r="J56771" s="3">
        <v>19.510000000000002</v>
      </c>
      <c r="K56771" s="3">
        <v>273.14</v>
      </c>
    </row>
    <row r="56772" spans="1:11" x14ac:dyDescent="0.3">
      <c r="A56772" s="2" t="s">
        <v>3666</v>
      </c>
      <c r="B56772" s="2" t="s">
        <v>4300</v>
      </c>
      <c r="C56772">
        <v>13.88</v>
      </c>
      <c r="D56772" s="2" t="s">
        <v>4569</v>
      </c>
      <c r="E56772" s="2" t="s">
        <v>4559</v>
      </c>
      <c r="F56772" s="2" t="s">
        <v>4560</v>
      </c>
      <c r="G56772" s="2" t="s">
        <v>4570</v>
      </c>
      <c r="H56772" s="2" t="s">
        <v>4561</v>
      </c>
      <c r="I56772">
        <v>14</v>
      </c>
      <c r="J56772" s="3">
        <v>19.510000000000002</v>
      </c>
      <c r="K56772" s="3">
        <v>273.14</v>
      </c>
    </row>
    <row r="56773" spans="1:11" x14ac:dyDescent="0.3">
      <c r="A56773" s="2" t="s">
        <v>3662</v>
      </c>
      <c r="B56773" s="2" t="s">
        <v>4321</v>
      </c>
      <c r="C56773">
        <v>5.23</v>
      </c>
      <c r="D56773" s="2" t="s">
        <v>4553</v>
      </c>
      <c r="E56773" s="2" t="s">
        <v>4578</v>
      </c>
      <c r="F56773" s="2" t="s">
        <v>4555</v>
      </c>
      <c r="G56773" s="2" t="s">
        <v>4556</v>
      </c>
      <c r="H56773" s="2" t="s">
        <v>4557</v>
      </c>
      <c r="I56773">
        <v>14</v>
      </c>
      <c r="J56773" s="3">
        <v>5.01</v>
      </c>
      <c r="K56773" s="3">
        <v>70.14</v>
      </c>
    </row>
    <row r="56774" spans="1:11" x14ac:dyDescent="0.3">
      <c r="A56774" s="2" t="s">
        <v>3662</v>
      </c>
      <c r="B56774" s="2" t="s">
        <v>4321</v>
      </c>
      <c r="C56774">
        <v>5.23</v>
      </c>
      <c r="D56774" s="2" t="s">
        <v>4553</v>
      </c>
      <c r="E56774" s="2" t="s">
        <v>4578</v>
      </c>
      <c r="F56774" s="2" t="s">
        <v>4555</v>
      </c>
      <c r="G56774" s="2" t="s">
        <v>4556</v>
      </c>
      <c r="H56774" s="2" t="s">
        <v>4557</v>
      </c>
      <c r="I56774">
        <v>14</v>
      </c>
      <c r="J56774" s="3">
        <v>5.01</v>
      </c>
      <c r="K56774" s="3">
        <v>70.14</v>
      </c>
    </row>
    <row r="56775" spans="1:11" x14ac:dyDescent="0.3">
      <c r="A56775" s="2" t="s">
        <v>3666</v>
      </c>
      <c r="B56775" s="2" t="s">
        <v>4300</v>
      </c>
      <c r="C56775">
        <v>13.88</v>
      </c>
      <c r="D56775" s="2" t="s">
        <v>4569</v>
      </c>
      <c r="E56775" s="2" t="s">
        <v>4559</v>
      </c>
      <c r="F56775" s="2" t="s">
        <v>4560</v>
      </c>
      <c r="G56775" s="2" t="s">
        <v>4570</v>
      </c>
      <c r="H56775" s="2" t="s">
        <v>4561</v>
      </c>
      <c r="I56775">
        <v>14</v>
      </c>
      <c r="J56775" s="3">
        <v>19.510000000000002</v>
      </c>
      <c r="K56775" s="3">
        <v>273.14</v>
      </c>
    </row>
    <row r="56776" spans="1:11" x14ac:dyDescent="0.3">
      <c r="A56776" s="2" t="s">
        <v>3662</v>
      </c>
      <c r="B56776" s="2" t="s">
        <v>4321</v>
      </c>
      <c r="C56776">
        <v>5.23</v>
      </c>
      <c r="D56776" s="2" t="s">
        <v>4553</v>
      </c>
      <c r="E56776" s="2" t="s">
        <v>4578</v>
      </c>
      <c r="F56776" s="2" t="s">
        <v>4555</v>
      </c>
      <c r="G56776" s="2" t="s">
        <v>4556</v>
      </c>
      <c r="H56776" s="2" t="s">
        <v>4557</v>
      </c>
      <c r="I56776">
        <v>14</v>
      </c>
      <c r="J56776" s="3">
        <v>5.01</v>
      </c>
      <c r="K56776" s="3">
        <v>70.14</v>
      </c>
    </row>
    <row r="56777" spans="1:11" x14ac:dyDescent="0.3">
      <c r="A56777" s="2" t="s">
        <v>3988</v>
      </c>
      <c r="B56777" s="2" t="s">
        <v>4528</v>
      </c>
      <c r="C56777">
        <v>15.67</v>
      </c>
      <c r="D56777" s="2" t="s">
        <v>4558</v>
      </c>
      <c r="E56777" s="2" t="s">
        <v>4574</v>
      </c>
      <c r="F56777" s="2" t="s">
        <v>4555</v>
      </c>
      <c r="G56777" s="2" t="s">
        <v>4557</v>
      </c>
      <c r="H56777" s="2" t="s">
        <v>4561</v>
      </c>
      <c r="I56777">
        <v>14</v>
      </c>
      <c r="J56777" s="3">
        <v>22.03</v>
      </c>
      <c r="K56777" s="3">
        <v>308.42</v>
      </c>
    </row>
    <row r="56778" spans="1:11" x14ac:dyDescent="0.3">
      <c r="A56778" s="2" t="s">
        <v>3945</v>
      </c>
      <c r="B56778" s="2" t="s">
        <v>4417</v>
      </c>
      <c r="C56778">
        <v>486.71</v>
      </c>
      <c r="D56778" s="2" t="s">
        <v>4571</v>
      </c>
      <c r="E56778" s="2" t="s">
        <v>4580</v>
      </c>
      <c r="F56778" s="2" t="s">
        <v>4563</v>
      </c>
      <c r="G56778" s="2" t="s">
        <v>4572</v>
      </c>
      <c r="H56778" s="2" t="s">
        <v>4561</v>
      </c>
      <c r="I56778">
        <v>14</v>
      </c>
      <c r="J56778" s="3">
        <v>454.13</v>
      </c>
      <c r="K56778" s="3">
        <v>6357.82</v>
      </c>
    </row>
    <row r="56779" spans="1:11" x14ac:dyDescent="0.3">
      <c r="A56779" s="2" t="s">
        <v>3975</v>
      </c>
      <c r="B56779" s="2" t="s">
        <v>4307</v>
      </c>
      <c r="C56779">
        <v>13.09</v>
      </c>
      <c r="D56779" s="2" t="s">
        <v>4571</v>
      </c>
      <c r="E56779" s="2" t="s">
        <v>4559</v>
      </c>
      <c r="F56779" s="2" t="s">
        <v>4560</v>
      </c>
      <c r="G56779" s="2" t="s">
        <v>4572</v>
      </c>
      <c r="H56779" s="2" t="s">
        <v>4561</v>
      </c>
      <c r="I56779">
        <v>14</v>
      </c>
      <c r="J56779" s="3">
        <v>15.75</v>
      </c>
      <c r="K56779" s="3">
        <v>220.5</v>
      </c>
    </row>
    <row r="56780" spans="1:11" x14ac:dyDescent="0.3">
      <c r="A56780" s="2" t="s">
        <v>3894</v>
      </c>
      <c r="B56780" s="2" t="s">
        <v>4476</v>
      </c>
      <c r="C56780">
        <v>23.75</v>
      </c>
      <c r="D56780" s="2" t="s">
        <v>4569</v>
      </c>
      <c r="E56780" s="2" t="s">
        <v>4589</v>
      </c>
      <c r="F56780" s="2" t="s">
        <v>4555</v>
      </c>
      <c r="G56780" s="2" t="s">
        <v>4570</v>
      </c>
      <c r="H56780" s="2" t="s">
        <v>4561</v>
      </c>
      <c r="I56780">
        <v>14</v>
      </c>
      <c r="J56780" s="3">
        <v>36.83</v>
      </c>
      <c r="K56780" s="3">
        <v>515.62</v>
      </c>
    </row>
    <row r="56781" spans="1:11" x14ac:dyDescent="0.3">
      <c r="A56781" s="2" t="s">
        <v>3898</v>
      </c>
      <c r="B56781" s="2" t="s">
        <v>4480</v>
      </c>
      <c r="C56781">
        <v>3.36</v>
      </c>
      <c r="D56781" s="2" t="s">
        <v>4591</v>
      </c>
      <c r="E56781" s="2" t="s">
        <v>4592</v>
      </c>
      <c r="F56781" s="2" t="s">
        <v>4555</v>
      </c>
      <c r="G56781" s="2" t="s">
        <v>4561</v>
      </c>
      <c r="H56781" s="2" t="s">
        <v>4557</v>
      </c>
      <c r="I56781">
        <v>14</v>
      </c>
      <c r="J56781" s="3">
        <v>5.21</v>
      </c>
      <c r="K56781" s="3">
        <v>72.94</v>
      </c>
    </row>
    <row r="56782" spans="1:11" x14ac:dyDescent="0.3">
      <c r="A56782" s="2" t="s">
        <v>3930</v>
      </c>
      <c r="B56782" s="2" t="s">
        <v>4310</v>
      </c>
      <c r="C56782">
        <v>9.16</v>
      </c>
      <c r="D56782" s="2" t="s">
        <v>4558</v>
      </c>
      <c r="E56782" s="2" t="s">
        <v>4574</v>
      </c>
      <c r="F56782" s="2" t="s">
        <v>4555</v>
      </c>
      <c r="G56782" s="2" t="s">
        <v>4557</v>
      </c>
      <c r="H56782" s="2" t="s">
        <v>4561</v>
      </c>
      <c r="I56782">
        <v>14</v>
      </c>
      <c r="J56782" s="3">
        <v>14.2</v>
      </c>
      <c r="K56782" s="3">
        <v>198.8</v>
      </c>
    </row>
    <row r="56783" spans="1:11" x14ac:dyDescent="0.3">
      <c r="A56783" s="2" t="s">
        <v>3888</v>
      </c>
      <c r="B56783" s="2" t="s">
        <v>4470</v>
      </c>
      <c r="C56783">
        <v>3.36</v>
      </c>
      <c r="D56783" s="2" t="s">
        <v>4591</v>
      </c>
      <c r="E56783" s="2" t="s">
        <v>4592</v>
      </c>
      <c r="F56783" s="2" t="s">
        <v>4555</v>
      </c>
      <c r="G56783" s="2" t="s">
        <v>4561</v>
      </c>
      <c r="H56783" s="2" t="s">
        <v>4557</v>
      </c>
      <c r="I56783">
        <v>14</v>
      </c>
      <c r="J56783" s="3">
        <v>5.21</v>
      </c>
      <c r="K56783" s="3">
        <v>72.94</v>
      </c>
    </row>
    <row r="56784" spans="1:11" x14ac:dyDescent="0.3">
      <c r="A56784" s="2" t="s">
        <v>3756</v>
      </c>
      <c r="B56784" s="2" t="s">
        <v>4294</v>
      </c>
      <c r="C56784">
        <v>13.09</v>
      </c>
      <c r="D56784" s="2" t="s">
        <v>4558</v>
      </c>
      <c r="E56784" s="2" t="s">
        <v>4559</v>
      </c>
      <c r="F56784" s="2" t="s">
        <v>4560</v>
      </c>
      <c r="G56784" s="2" t="s">
        <v>4557</v>
      </c>
      <c r="H56784" s="2" t="s">
        <v>4561</v>
      </c>
      <c r="I56784">
        <v>14</v>
      </c>
      <c r="J56784" s="3">
        <v>15.75</v>
      </c>
      <c r="K56784" s="3">
        <v>220.5</v>
      </c>
    </row>
    <row r="56785" spans="1:11" x14ac:dyDescent="0.3">
      <c r="A56785" s="2" t="s">
        <v>3890</v>
      </c>
      <c r="B56785" s="2" t="s">
        <v>4472</v>
      </c>
      <c r="C56785">
        <v>20.57</v>
      </c>
      <c r="D56785" s="2" t="s">
        <v>4566</v>
      </c>
      <c r="E56785" s="2" t="s">
        <v>4606</v>
      </c>
      <c r="F56785" s="2" t="s">
        <v>4560</v>
      </c>
      <c r="G56785" s="2" t="s">
        <v>4568</v>
      </c>
      <c r="H56785" s="2" t="s">
        <v>4557</v>
      </c>
      <c r="I56785">
        <v>14</v>
      </c>
      <c r="J56785" s="3">
        <v>31.89</v>
      </c>
      <c r="K56785" s="3">
        <v>446.46</v>
      </c>
    </row>
    <row r="56786" spans="1:11" x14ac:dyDescent="0.3">
      <c r="A56786" s="2" t="s">
        <v>3725</v>
      </c>
      <c r="B56786" s="2" t="s">
        <v>4388</v>
      </c>
      <c r="C56786">
        <v>144.59</v>
      </c>
      <c r="D56786" s="2" t="s">
        <v>4566</v>
      </c>
      <c r="E56786" s="2" t="s">
        <v>4567</v>
      </c>
      <c r="F56786" s="2" t="s">
        <v>4565</v>
      </c>
      <c r="G56786" s="2" t="s">
        <v>4568</v>
      </c>
      <c r="H56786" s="2" t="s">
        <v>4557</v>
      </c>
      <c r="I56786">
        <v>14</v>
      </c>
      <c r="J56786" s="3">
        <v>153.15</v>
      </c>
      <c r="K56786" s="3">
        <v>2144.1</v>
      </c>
    </row>
    <row r="56787" spans="1:11" x14ac:dyDescent="0.3">
      <c r="A56787" s="2" t="s">
        <v>3698</v>
      </c>
      <c r="B56787" s="2" t="s">
        <v>4363</v>
      </c>
      <c r="C56787">
        <v>1265.6199999999999</v>
      </c>
      <c r="D56787" s="2" t="s">
        <v>4566</v>
      </c>
      <c r="E56787" s="2" t="s">
        <v>4562</v>
      </c>
      <c r="F56787" s="2" t="s">
        <v>4563</v>
      </c>
      <c r="G56787" s="2" t="s">
        <v>4568</v>
      </c>
      <c r="H56787" s="2" t="s">
        <v>4557</v>
      </c>
      <c r="I56787">
        <v>14</v>
      </c>
      <c r="J56787" s="3">
        <v>1345.59</v>
      </c>
      <c r="K56787" s="3">
        <v>18838.259999999998</v>
      </c>
    </row>
    <row r="56788" spans="1:11" x14ac:dyDescent="0.3">
      <c r="A56788" s="2" t="s">
        <v>3926</v>
      </c>
      <c r="B56788" s="2" t="s">
        <v>4501</v>
      </c>
      <c r="C56788">
        <v>461.44</v>
      </c>
      <c r="D56788" s="2" t="s">
        <v>4587</v>
      </c>
      <c r="E56788" s="2" t="s">
        <v>4603</v>
      </c>
      <c r="F56788" s="2" t="s">
        <v>4563</v>
      </c>
      <c r="G56788" s="2" t="s">
        <v>4588</v>
      </c>
      <c r="H56788" s="2" t="s">
        <v>4557</v>
      </c>
      <c r="I56788">
        <v>14</v>
      </c>
      <c r="J56788" s="3">
        <v>334.06</v>
      </c>
      <c r="K56788" s="3">
        <v>4676.84</v>
      </c>
    </row>
    <row r="56789" spans="1:11" x14ac:dyDescent="0.3">
      <c r="A56789" s="2" t="s">
        <v>3700</v>
      </c>
      <c r="B56789" s="2" t="s">
        <v>4300</v>
      </c>
      <c r="C56789">
        <v>13.09</v>
      </c>
      <c r="D56789" s="2" t="s">
        <v>4569</v>
      </c>
      <c r="E56789" s="2" t="s">
        <v>4559</v>
      </c>
      <c r="F56789" s="2" t="s">
        <v>4560</v>
      </c>
      <c r="G56789" s="2" t="s">
        <v>4570</v>
      </c>
      <c r="H56789" s="2" t="s">
        <v>4561</v>
      </c>
      <c r="I56789">
        <v>14</v>
      </c>
      <c r="J56789" s="3">
        <v>15.75</v>
      </c>
      <c r="K56789" s="3">
        <v>220.5</v>
      </c>
    </row>
    <row r="56790" spans="1:11" x14ac:dyDescent="0.3">
      <c r="A56790" s="2" t="s">
        <v>3934</v>
      </c>
      <c r="B56790" s="2" t="s">
        <v>4321</v>
      </c>
      <c r="C56790">
        <v>6.92</v>
      </c>
      <c r="D56790" s="2" t="s">
        <v>4553</v>
      </c>
      <c r="E56790" s="2" t="s">
        <v>4578</v>
      </c>
      <c r="F56790" s="2" t="s">
        <v>4555</v>
      </c>
      <c r="G56790" s="2" t="s">
        <v>4556</v>
      </c>
      <c r="H56790" s="2" t="s">
        <v>4557</v>
      </c>
      <c r="I56790">
        <v>14</v>
      </c>
      <c r="J56790" s="3">
        <v>5.21</v>
      </c>
      <c r="K56790" s="3">
        <v>72.94</v>
      </c>
    </row>
    <row r="56791" spans="1:11" x14ac:dyDescent="0.3">
      <c r="A56791" s="2" t="s">
        <v>3935</v>
      </c>
      <c r="B56791" s="2" t="s">
        <v>4297</v>
      </c>
      <c r="C56791">
        <v>38.49</v>
      </c>
      <c r="D56791" s="2" t="s">
        <v>4553</v>
      </c>
      <c r="E56791" s="2" t="s">
        <v>4554</v>
      </c>
      <c r="F56791" s="2" t="s">
        <v>4555</v>
      </c>
      <c r="G56791" s="2" t="s">
        <v>4556</v>
      </c>
      <c r="H56791" s="2" t="s">
        <v>4557</v>
      </c>
      <c r="I56791">
        <v>14</v>
      </c>
      <c r="J56791" s="3">
        <v>28.99</v>
      </c>
      <c r="K56791" s="3">
        <v>405.86</v>
      </c>
    </row>
    <row r="56792" spans="1:11" x14ac:dyDescent="0.3">
      <c r="A56792" s="2" t="s">
        <v>3695</v>
      </c>
      <c r="B56792" s="2" t="s">
        <v>4358</v>
      </c>
      <c r="C56792">
        <v>44.88</v>
      </c>
      <c r="D56792" s="2" t="s">
        <v>4575</v>
      </c>
      <c r="E56792" s="2" t="s">
        <v>4586</v>
      </c>
      <c r="F56792" s="2" t="s">
        <v>4560</v>
      </c>
      <c r="G56792" s="2" t="s">
        <v>4577</v>
      </c>
      <c r="H56792" s="2" t="s">
        <v>4557</v>
      </c>
      <c r="I56792">
        <v>14</v>
      </c>
      <c r="J56792" s="3">
        <v>69.599999999999994</v>
      </c>
      <c r="K56792" s="3">
        <v>974.4</v>
      </c>
    </row>
    <row r="56793" spans="1:11" x14ac:dyDescent="0.3">
      <c r="A56793" s="2" t="s">
        <v>3886</v>
      </c>
      <c r="B56793" s="2" t="s">
        <v>4468</v>
      </c>
      <c r="C56793">
        <v>2.97</v>
      </c>
      <c r="D56793" s="2" t="s">
        <v>4575</v>
      </c>
      <c r="E56793" s="2" t="s">
        <v>4605</v>
      </c>
      <c r="F56793" s="2" t="s">
        <v>4560</v>
      </c>
      <c r="G56793" s="2" t="s">
        <v>4577</v>
      </c>
      <c r="H56793" s="2" t="s">
        <v>4557</v>
      </c>
      <c r="I56793">
        <v>14</v>
      </c>
      <c r="J56793" s="3">
        <v>4.6100000000000003</v>
      </c>
      <c r="K56793" s="3">
        <v>64.540000000000006</v>
      </c>
    </row>
    <row r="56794" spans="1:11" x14ac:dyDescent="0.3">
      <c r="A56794" s="2" t="s">
        <v>3975</v>
      </c>
      <c r="B56794" s="2" t="s">
        <v>4307</v>
      </c>
      <c r="C56794">
        <v>13.09</v>
      </c>
      <c r="D56794" s="2" t="s">
        <v>4571</v>
      </c>
      <c r="E56794" s="2" t="s">
        <v>4559</v>
      </c>
      <c r="F56794" s="2" t="s">
        <v>4560</v>
      </c>
      <c r="G56794" s="2" t="s">
        <v>4572</v>
      </c>
      <c r="H56794" s="2" t="s">
        <v>4561</v>
      </c>
      <c r="I56794">
        <v>14</v>
      </c>
      <c r="J56794" s="3">
        <v>15.75</v>
      </c>
      <c r="K56794" s="3">
        <v>220.5</v>
      </c>
    </row>
    <row r="56795" spans="1:11" x14ac:dyDescent="0.3">
      <c r="A56795" s="2" t="s">
        <v>3930</v>
      </c>
      <c r="B56795" s="2" t="s">
        <v>4310</v>
      </c>
      <c r="C56795">
        <v>9.16</v>
      </c>
      <c r="D56795" s="2" t="s">
        <v>4558</v>
      </c>
      <c r="E56795" s="2" t="s">
        <v>4574</v>
      </c>
      <c r="F56795" s="2" t="s">
        <v>4555</v>
      </c>
      <c r="G56795" s="2" t="s">
        <v>4557</v>
      </c>
      <c r="H56795" s="2" t="s">
        <v>4561</v>
      </c>
      <c r="I56795">
        <v>14</v>
      </c>
      <c r="J56795" s="3">
        <v>14.2</v>
      </c>
      <c r="K56795" s="3">
        <v>198.8</v>
      </c>
    </row>
    <row r="56796" spans="1:11" x14ac:dyDescent="0.3">
      <c r="A56796" s="2" t="s">
        <v>3935</v>
      </c>
      <c r="B56796" s="2" t="s">
        <v>4297</v>
      </c>
      <c r="C56796">
        <v>38.49</v>
      </c>
      <c r="D56796" s="2" t="s">
        <v>4553</v>
      </c>
      <c r="E56796" s="2" t="s">
        <v>4554</v>
      </c>
      <c r="F56796" s="2" t="s">
        <v>4555</v>
      </c>
      <c r="G56796" s="2" t="s">
        <v>4556</v>
      </c>
      <c r="H56796" s="2" t="s">
        <v>4557</v>
      </c>
      <c r="I56796">
        <v>14</v>
      </c>
      <c r="J56796" s="3">
        <v>28.99</v>
      </c>
      <c r="K56796" s="3">
        <v>405.86</v>
      </c>
    </row>
    <row r="56797" spans="1:11" x14ac:dyDescent="0.3">
      <c r="A56797" s="2" t="s">
        <v>3697</v>
      </c>
      <c r="B56797" s="2" t="s">
        <v>4362</v>
      </c>
      <c r="C56797">
        <v>23.75</v>
      </c>
      <c r="D56797" s="2" t="s">
        <v>4569</v>
      </c>
      <c r="E56797" s="2" t="s">
        <v>4589</v>
      </c>
      <c r="F56797" s="2" t="s">
        <v>4555</v>
      </c>
      <c r="G56797" s="2" t="s">
        <v>4570</v>
      </c>
      <c r="H56797" s="2" t="s">
        <v>4561</v>
      </c>
      <c r="I56797">
        <v>14</v>
      </c>
      <c r="J56797" s="3">
        <v>36.83</v>
      </c>
      <c r="K56797" s="3">
        <v>515.62</v>
      </c>
    </row>
    <row r="56798" spans="1:11" x14ac:dyDescent="0.3">
      <c r="A56798" s="2" t="s">
        <v>3917</v>
      </c>
      <c r="B56798" s="2" t="s">
        <v>4497</v>
      </c>
      <c r="C56798">
        <v>1082.51</v>
      </c>
      <c r="D56798" s="2" t="s">
        <v>4587</v>
      </c>
      <c r="E56798" s="2" t="s">
        <v>4580</v>
      </c>
      <c r="F56798" s="2" t="s">
        <v>4563</v>
      </c>
      <c r="G56798" s="2" t="s">
        <v>4588</v>
      </c>
      <c r="H56798" s="2" t="s">
        <v>4557</v>
      </c>
      <c r="I56798">
        <v>14</v>
      </c>
      <c r="J56798" s="3">
        <v>986.57</v>
      </c>
      <c r="K56798" s="3">
        <v>13811.98</v>
      </c>
    </row>
    <row r="56799" spans="1:11" x14ac:dyDescent="0.3">
      <c r="A56799" s="2" t="s">
        <v>3695</v>
      </c>
      <c r="B56799" s="2" t="s">
        <v>4358</v>
      </c>
      <c r="C56799">
        <v>44.88</v>
      </c>
      <c r="D56799" s="2" t="s">
        <v>4575</v>
      </c>
      <c r="E56799" s="2" t="s">
        <v>4586</v>
      </c>
      <c r="F56799" s="2" t="s">
        <v>4560</v>
      </c>
      <c r="G56799" s="2" t="s">
        <v>4577</v>
      </c>
      <c r="H56799" s="2" t="s">
        <v>4557</v>
      </c>
      <c r="I56799">
        <v>14</v>
      </c>
      <c r="J56799" s="3">
        <v>69.599999999999994</v>
      </c>
      <c r="K56799" s="3">
        <v>974.4</v>
      </c>
    </row>
    <row r="56800" spans="1:11" x14ac:dyDescent="0.3">
      <c r="A56800" s="2" t="s">
        <v>3894</v>
      </c>
      <c r="B56800" s="2" t="s">
        <v>4476</v>
      </c>
      <c r="C56800">
        <v>23.75</v>
      </c>
      <c r="D56800" s="2" t="s">
        <v>4569</v>
      </c>
      <c r="E56800" s="2" t="s">
        <v>4589</v>
      </c>
      <c r="F56800" s="2" t="s">
        <v>4555</v>
      </c>
      <c r="G56800" s="2" t="s">
        <v>4570</v>
      </c>
      <c r="H56800" s="2" t="s">
        <v>4561</v>
      </c>
      <c r="I56800">
        <v>14</v>
      </c>
      <c r="J56800" s="3">
        <v>36.83</v>
      </c>
      <c r="K56800" s="3">
        <v>515.62</v>
      </c>
    </row>
    <row r="56801" spans="1:11" x14ac:dyDescent="0.3">
      <c r="A56801" s="2" t="s">
        <v>3701</v>
      </c>
      <c r="B56801" s="2" t="s">
        <v>4364</v>
      </c>
      <c r="C56801">
        <v>38.49</v>
      </c>
      <c r="D56801" s="2" t="s">
        <v>4553</v>
      </c>
      <c r="E56801" s="2" t="s">
        <v>4554</v>
      </c>
      <c r="F56801" s="2" t="s">
        <v>4555</v>
      </c>
      <c r="G56801" s="2" t="s">
        <v>4556</v>
      </c>
      <c r="H56801" s="2" t="s">
        <v>4557</v>
      </c>
      <c r="I56801">
        <v>14</v>
      </c>
      <c r="J56801" s="3">
        <v>28.99</v>
      </c>
      <c r="K56801" s="3">
        <v>405.86</v>
      </c>
    </row>
    <row r="56802" spans="1:11" x14ac:dyDescent="0.3">
      <c r="A56802" s="2" t="s">
        <v>3934</v>
      </c>
      <c r="B56802" s="2" t="s">
        <v>4321</v>
      </c>
      <c r="C56802">
        <v>6.92</v>
      </c>
      <c r="D56802" s="2" t="s">
        <v>4553</v>
      </c>
      <c r="E56802" s="2" t="s">
        <v>4578</v>
      </c>
      <c r="F56802" s="2" t="s">
        <v>4555</v>
      </c>
      <c r="G56802" s="2" t="s">
        <v>4556</v>
      </c>
      <c r="H56802" s="2" t="s">
        <v>4557</v>
      </c>
      <c r="I56802">
        <v>14</v>
      </c>
      <c r="J56802" s="3">
        <v>5.21</v>
      </c>
      <c r="K56802" s="3">
        <v>72.94</v>
      </c>
    </row>
    <row r="56803" spans="1:11" x14ac:dyDescent="0.3">
      <c r="A56803" s="2" t="s">
        <v>3886</v>
      </c>
      <c r="B56803" s="2" t="s">
        <v>4468</v>
      </c>
      <c r="C56803">
        <v>2.97</v>
      </c>
      <c r="D56803" s="2" t="s">
        <v>4575</v>
      </c>
      <c r="E56803" s="2" t="s">
        <v>4605</v>
      </c>
      <c r="F56803" s="2" t="s">
        <v>4560</v>
      </c>
      <c r="G56803" s="2" t="s">
        <v>4577</v>
      </c>
      <c r="H56803" s="2" t="s">
        <v>4557</v>
      </c>
      <c r="I56803">
        <v>14</v>
      </c>
      <c r="J56803" s="3">
        <v>4.6100000000000003</v>
      </c>
      <c r="K56803" s="3">
        <v>64.540000000000006</v>
      </c>
    </row>
    <row r="56804" spans="1:11" x14ac:dyDescent="0.3">
      <c r="A56804" s="2" t="s">
        <v>3935</v>
      </c>
      <c r="B56804" s="2" t="s">
        <v>4297</v>
      </c>
      <c r="C56804">
        <v>38.49</v>
      </c>
      <c r="D56804" s="2" t="s">
        <v>4553</v>
      </c>
      <c r="E56804" s="2" t="s">
        <v>4554</v>
      </c>
      <c r="F56804" s="2" t="s">
        <v>4555</v>
      </c>
      <c r="G56804" s="2" t="s">
        <v>4556</v>
      </c>
      <c r="H56804" s="2" t="s">
        <v>4557</v>
      </c>
      <c r="I56804">
        <v>14</v>
      </c>
      <c r="J56804" s="3">
        <v>28.99</v>
      </c>
      <c r="K56804" s="3">
        <v>405.86</v>
      </c>
    </row>
    <row r="56805" spans="1:11" x14ac:dyDescent="0.3">
      <c r="A56805" s="2" t="s">
        <v>3726</v>
      </c>
      <c r="B56805" s="2" t="s">
        <v>4380</v>
      </c>
      <c r="C56805">
        <v>179.82</v>
      </c>
      <c r="D56805" s="2" t="s">
        <v>4558</v>
      </c>
      <c r="E56805" s="2" t="s">
        <v>4593</v>
      </c>
      <c r="F56805" s="2" t="s">
        <v>4565</v>
      </c>
      <c r="G56805" s="2" t="s">
        <v>4557</v>
      </c>
      <c r="H56805" s="2" t="s">
        <v>4561</v>
      </c>
      <c r="I56805">
        <v>14</v>
      </c>
      <c r="J56805" s="3">
        <v>234.89</v>
      </c>
      <c r="K56805" s="3">
        <v>3288.46</v>
      </c>
    </row>
    <row r="56806" spans="1:11" x14ac:dyDescent="0.3">
      <c r="A56806" s="2" t="s">
        <v>3756</v>
      </c>
      <c r="B56806" s="2" t="s">
        <v>4294</v>
      </c>
      <c r="C56806">
        <v>13.09</v>
      </c>
      <c r="D56806" s="2" t="s">
        <v>4558</v>
      </c>
      <c r="E56806" s="2" t="s">
        <v>4559</v>
      </c>
      <c r="F56806" s="2" t="s">
        <v>4560</v>
      </c>
      <c r="G56806" s="2" t="s">
        <v>4557</v>
      </c>
      <c r="H56806" s="2" t="s">
        <v>4561</v>
      </c>
      <c r="I56806">
        <v>14</v>
      </c>
      <c r="J56806" s="3">
        <v>15.75</v>
      </c>
      <c r="K56806" s="3">
        <v>220.5</v>
      </c>
    </row>
    <row r="56807" spans="1:11" x14ac:dyDescent="0.3">
      <c r="A56807" s="2" t="s">
        <v>3890</v>
      </c>
      <c r="B56807" s="2" t="s">
        <v>4472</v>
      </c>
      <c r="C56807">
        <v>20.57</v>
      </c>
      <c r="D56807" s="2" t="s">
        <v>4566</v>
      </c>
      <c r="E56807" s="2" t="s">
        <v>4606</v>
      </c>
      <c r="F56807" s="2" t="s">
        <v>4560</v>
      </c>
      <c r="G56807" s="2" t="s">
        <v>4568</v>
      </c>
      <c r="H56807" s="2" t="s">
        <v>4557</v>
      </c>
      <c r="I56807">
        <v>14</v>
      </c>
      <c r="J56807" s="3">
        <v>31.89</v>
      </c>
      <c r="K56807" s="3">
        <v>446.46</v>
      </c>
    </row>
    <row r="56808" spans="1:11" x14ac:dyDescent="0.3">
      <c r="A56808" s="2" t="s">
        <v>3700</v>
      </c>
      <c r="B56808" s="2" t="s">
        <v>4300</v>
      </c>
      <c r="C56808">
        <v>13.09</v>
      </c>
      <c r="D56808" s="2" t="s">
        <v>4569</v>
      </c>
      <c r="E56808" s="2" t="s">
        <v>4559</v>
      </c>
      <c r="F56808" s="2" t="s">
        <v>4560</v>
      </c>
      <c r="G56808" s="2" t="s">
        <v>4570</v>
      </c>
      <c r="H56808" s="2" t="s">
        <v>4561</v>
      </c>
      <c r="I56808">
        <v>14</v>
      </c>
      <c r="J56808" s="3">
        <v>15.75</v>
      </c>
      <c r="K56808" s="3">
        <v>220.5</v>
      </c>
    </row>
    <row r="56809" spans="1:11" x14ac:dyDescent="0.3">
      <c r="A56809" s="2" t="s">
        <v>3934</v>
      </c>
      <c r="B56809" s="2" t="s">
        <v>4321</v>
      </c>
      <c r="C56809">
        <v>6.92</v>
      </c>
      <c r="D56809" s="2" t="s">
        <v>4553</v>
      </c>
      <c r="E56809" s="2" t="s">
        <v>4578</v>
      </c>
      <c r="F56809" s="2" t="s">
        <v>4555</v>
      </c>
      <c r="G56809" s="2" t="s">
        <v>4556</v>
      </c>
      <c r="H56809" s="2" t="s">
        <v>4557</v>
      </c>
      <c r="I56809">
        <v>14</v>
      </c>
      <c r="J56809" s="3">
        <v>5.21</v>
      </c>
      <c r="K56809" s="3">
        <v>72.94</v>
      </c>
    </row>
    <row r="56810" spans="1:11" x14ac:dyDescent="0.3">
      <c r="A56810" s="2" t="s">
        <v>3734</v>
      </c>
      <c r="B56810" s="2" t="s">
        <v>4395</v>
      </c>
      <c r="C56810">
        <v>35.96</v>
      </c>
      <c r="D56810" s="2" t="s">
        <v>4582</v>
      </c>
      <c r="E56810" s="2" t="s">
        <v>4583</v>
      </c>
      <c r="F56810" s="2" t="s">
        <v>4565</v>
      </c>
      <c r="G56810" s="2" t="s">
        <v>4584</v>
      </c>
      <c r="H56810" s="2" t="s">
        <v>4561</v>
      </c>
      <c r="I56810">
        <v>14</v>
      </c>
      <c r="J56810" s="3">
        <v>46.97</v>
      </c>
      <c r="K56810" s="3">
        <v>657.58</v>
      </c>
    </row>
    <row r="56811" spans="1:11" x14ac:dyDescent="0.3">
      <c r="A56811" s="2" t="s">
        <v>3756</v>
      </c>
      <c r="B56811" s="2" t="s">
        <v>4294</v>
      </c>
      <c r="C56811">
        <v>13.09</v>
      </c>
      <c r="D56811" s="2" t="s">
        <v>4558</v>
      </c>
      <c r="E56811" s="2" t="s">
        <v>4559</v>
      </c>
      <c r="F56811" s="2" t="s">
        <v>4560</v>
      </c>
      <c r="G56811" s="2" t="s">
        <v>4557</v>
      </c>
      <c r="H56811" s="2" t="s">
        <v>4561</v>
      </c>
      <c r="I56811">
        <v>14</v>
      </c>
      <c r="J56811" s="3">
        <v>20.29</v>
      </c>
      <c r="K56811" s="3">
        <v>284.06</v>
      </c>
    </row>
    <row r="56812" spans="1:11" x14ac:dyDescent="0.3">
      <c r="A56812" s="2" t="s">
        <v>3691</v>
      </c>
      <c r="B56812" s="2" t="s">
        <v>4328</v>
      </c>
      <c r="C56812">
        <v>27.49</v>
      </c>
      <c r="D56812" s="2" t="s">
        <v>4575</v>
      </c>
      <c r="E56812" s="2" t="s">
        <v>4576</v>
      </c>
      <c r="F56812" s="2" t="s">
        <v>4565</v>
      </c>
      <c r="G56812" s="2" t="s">
        <v>4577</v>
      </c>
      <c r="H56812" s="2" t="s">
        <v>4557</v>
      </c>
      <c r="I56812">
        <v>14</v>
      </c>
      <c r="J56812" s="3">
        <v>35.909999999999997</v>
      </c>
      <c r="K56812" s="3">
        <v>502.74</v>
      </c>
    </row>
    <row r="56813" spans="1:11" x14ac:dyDescent="0.3">
      <c r="A56813" s="2" t="s">
        <v>3931</v>
      </c>
      <c r="B56813" s="2" t="s">
        <v>4505</v>
      </c>
      <c r="C56813">
        <v>755.15</v>
      </c>
      <c r="D56813" s="2" t="s">
        <v>4569</v>
      </c>
      <c r="E56813" s="2" t="s">
        <v>4603</v>
      </c>
      <c r="F56813" s="2" t="s">
        <v>4563</v>
      </c>
      <c r="G56813" s="2" t="s">
        <v>4570</v>
      </c>
      <c r="H56813" s="2" t="s">
        <v>4561</v>
      </c>
      <c r="I56813">
        <v>14</v>
      </c>
      <c r="J56813" s="3">
        <v>704.61</v>
      </c>
      <c r="K56813" s="3">
        <v>9864.5400000000009</v>
      </c>
    </row>
    <row r="56814" spans="1:11" x14ac:dyDescent="0.3">
      <c r="A56814" s="2" t="s">
        <v>3890</v>
      </c>
      <c r="B56814" s="2" t="s">
        <v>4472</v>
      </c>
      <c r="C56814">
        <v>20.57</v>
      </c>
      <c r="D56814" s="2" t="s">
        <v>4566</v>
      </c>
      <c r="E56814" s="2" t="s">
        <v>4606</v>
      </c>
      <c r="F56814" s="2" t="s">
        <v>4560</v>
      </c>
      <c r="G56814" s="2" t="s">
        <v>4568</v>
      </c>
      <c r="H56814" s="2" t="s">
        <v>4557</v>
      </c>
      <c r="I56814">
        <v>14</v>
      </c>
      <c r="J56814" s="3">
        <v>31.89</v>
      </c>
      <c r="K56814" s="3">
        <v>446.46</v>
      </c>
    </row>
    <row r="56815" spans="1:11" x14ac:dyDescent="0.3">
      <c r="A56815" s="2" t="s">
        <v>3894</v>
      </c>
      <c r="B56815" s="2" t="s">
        <v>4476</v>
      </c>
      <c r="C56815">
        <v>23.75</v>
      </c>
      <c r="D56815" s="2" t="s">
        <v>4569</v>
      </c>
      <c r="E56815" s="2" t="s">
        <v>4589</v>
      </c>
      <c r="F56815" s="2" t="s">
        <v>4555</v>
      </c>
      <c r="G56815" s="2" t="s">
        <v>4570</v>
      </c>
      <c r="H56815" s="2" t="s">
        <v>4561</v>
      </c>
      <c r="I56815">
        <v>14</v>
      </c>
      <c r="J56815" s="3">
        <v>36.83</v>
      </c>
      <c r="K56815" s="3">
        <v>515.62</v>
      </c>
    </row>
    <row r="56816" spans="1:11" x14ac:dyDescent="0.3">
      <c r="A56816" s="2" t="s">
        <v>3935</v>
      </c>
      <c r="B56816" s="2" t="s">
        <v>4297</v>
      </c>
      <c r="C56816">
        <v>38.49</v>
      </c>
      <c r="D56816" s="2" t="s">
        <v>4553</v>
      </c>
      <c r="E56816" s="2" t="s">
        <v>4554</v>
      </c>
      <c r="F56816" s="2" t="s">
        <v>4555</v>
      </c>
      <c r="G56816" s="2" t="s">
        <v>4556</v>
      </c>
      <c r="H56816" s="2" t="s">
        <v>4557</v>
      </c>
      <c r="I56816">
        <v>14</v>
      </c>
      <c r="J56816" s="3">
        <v>28.99</v>
      </c>
      <c r="K56816" s="3">
        <v>405.86</v>
      </c>
    </row>
    <row r="56817" spans="1:11" x14ac:dyDescent="0.3">
      <c r="A56817" s="2" t="s">
        <v>3890</v>
      </c>
      <c r="B56817" s="2" t="s">
        <v>4472</v>
      </c>
      <c r="C56817">
        <v>20.57</v>
      </c>
      <c r="D56817" s="2" t="s">
        <v>4566</v>
      </c>
      <c r="E56817" s="2" t="s">
        <v>4606</v>
      </c>
      <c r="F56817" s="2" t="s">
        <v>4560</v>
      </c>
      <c r="G56817" s="2" t="s">
        <v>4568</v>
      </c>
      <c r="H56817" s="2" t="s">
        <v>4557</v>
      </c>
      <c r="I56817">
        <v>14</v>
      </c>
      <c r="J56817" s="3">
        <v>31.89</v>
      </c>
      <c r="K56817" s="3">
        <v>446.46</v>
      </c>
    </row>
    <row r="56818" spans="1:11" x14ac:dyDescent="0.3">
      <c r="A56818" s="2" t="s">
        <v>3917</v>
      </c>
      <c r="B56818" s="2" t="s">
        <v>4497</v>
      </c>
      <c r="C56818">
        <v>1082.51</v>
      </c>
      <c r="D56818" s="2" t="s">
        <v>4587</v>
      </c>
      <c r="E56818" s="2" t="s">
        <v>4580</v>
      </c>
      <c r="F56818" s="2" t="s">
        <v>4563</v>
      </c>
      <c r="G56818" s="2" t="s">
        <v>4588</v>
      </c>
      <c r="H56818" s="2" t="s">
        <v>4557</v>
      </c>
      <c r="I56818">
        <v>14</v>
      </c>
      <c r="J56818" s="3">
        <v>986.57</v>
      </c>
      <c r="K56818" s="3">
        <v>13811.98</v>
      </c>
    </row>
    <row r="56819" spans="1:11" x14ac:dyDescent="0.3">
      <c r="A56819" s="2" t="s">
        <v>3696</v>
      </c>
      <c r="B56819" s="2" t="s">
        <v>4361</v>
      </c>
      <c r="C56819">
        <v>41.57</v>
      </c>
      <c r="D56819" s="2" t="s">
        <v>4587</v>
      </c>
      <c r="E56819" s="2" t="s">
        <v>4554</v>
      </c>
      <c r="F56819" s="2" t="s">
        <v>4555</v>
      </c>
      <c r="G56819" s="2" t="s">
        <v>4588</v>
      </c>
      <c r="H56819" s="2" t="s">
        <v>4557</v>
      </c>
      <c r="I56819">
        <v>14</v>
      </c>
      <c r="J56819" s="3">
        <v>31.31</v>
      </c>
      <c r="K56819" s="3">
        <v>438.34</v>
      </c>
    </row>
    <row r="56820" spans="1:11" x14ac:dyDescent="0.3">
      <c r="A56820" s="2" t="s">
        <v>3888</v>
      </c>
      <c r="B56820" s="2" t="s">
        <v>4470</v>
      </c>
      <c r="C56820">
        <v>3.36</v>
      </c>
      <c r="D56820" s="2" t="s">
        <v>4591</v>
      </c>
      <c r="E56820" s="2" t="s">
        <v>4592</v>
      </c>
      <c r="F56820" s="2" t="s">
        <v>4555</v>
      </c>
      <c r="G56820" s="2" t="s">
        <v>4561</v>
      </c>
      <c r="H56820" s="2" t="s">
        <v>4557</v>
      </c>
      <c r="I56820">
        <v>14</v>
      </c>
      <c r="J56820" s="3">
        <v>5.21</v>
      </c>
      <c r="K56820" s="3">
        <v>72.94</v>
      </c>
    </row>
    <row r="56821" spans="1:11" x14ac:dyDescent="0.3">
      <c r="A56821" s="2" t="s">
        <v>3937</v>
      </c>
      <c r="B56821" s="2" t="s">
        <v>4507</v>
      </c>
      <c r="C56821">
        <v>41.57</v>
      </c>
      <c r="D56821" s="2" t="s">
        <v>4587</v>
      </c>
      <c r="E56821" s="2" t="s">
        <v>4554</v>
      </c>
      <c r="F56821" s="2" t="s">
        <v>4555</v>
      </c>
      <c r="G56821" s="2" t="s">
        <v>4588</v>
      </c>
      <c r="H56821" s="2" t="s">
        <v>4557</v>
      </c>
      <c r="I56821">
        <v>14</v>
      </c>
      <c r="J56821" s="3">
        <v>31.31</v>
      </c>
      <c r="K56821" s="3">
        <v>438.34</v>
      </c>
    </row>
    <row r="56822" spans="1:11" x14ac:dyDescent="0.3">
      <c r="A56822" s="2" t="s">
        <v>3934</v>
      </c>
      <c r="B56822" s="2" t="s">
        <v>4321</v>
      </c>
      <c r="C56822">
        <v>6.92</v>
      </c>
      <c r="D56822" s="2" t="s">
        <v>4553</v>
      </c>
      <c r="E56822" s="2" t="s">
        <v>4578</v>
      </c>
      <c r="F56822" s="2" t="s">
        <v>4555</v>
      </c>
      <c r="G56822" s="2" t="s">
        <v>4556</v>
      </c>
      <c r="H56822" s="2" t="s">
        <v>4557</v>
      </c>
      <c r="I56822">
        <v>14</v>
      </c>
      <c r="J56822" s="3">
        <v>5.21</v>
      </c>
      <c r="K56822" s="3">
        <v>72.94</v>
      </c>
    </row>
    <row r="56823" spans="1:11" x14ac:dyDescent="0.3">
      <c r="A56823" s="2" t="s">
        <v>3697</v>
      </c>
      <c r="B56823" s="2" t="s">
        <v>4362</v>
      </c>
      <c r="C56823">
        <v>23.75</v>
      </c>
      <c r="D56823" s="2" t="s">
        <v>4569</v>
      </c>
      <c r="E56823" s="2" t="s">
        <v>4589</v>
      </c>
      <c r="F56823" s="2" t="s">
        <v>4555</v>
      </c>
      <c r="G56823" s="2" t="s">
        <v>4570</v>
      </c>
      <c r="H56823" s="2" t="s">
        <v>4561</v>
      </c>
      <c r="I56823">
        <v>14</v>
      </c>
      <c r="J56823" s="3">
        <v>36.83</v>
      </c>
      <c r="K56823" s="3">
        <v>515.62</v>
      </c>
    </row>
    <row r="56824" spans="1:11" x14ac:dyDescent="0.3">
      <c r="A56824" s="2" t="s">
        <v>3898</v>
      </c>
      <c r="B56824" s="2" t="s">
        <v>4480</v>
      </c>
      <c r="C56824">
        <v>3.36</v>
      </c>
      <c r="D56824" s="2" t="s">
        <v>4591</v>
      </c>
      <c r="E56824" s="2" t="s">
        <v>4592</v>
      </c>
      <c r="F56824" s="2" t="s">
        <v>4555</v>
      </c>
      <c r="G56824" s="2" t="s">
        <v>4561</v>
      </c>
      <c r="H56824" s="2" t="s">
        <v>4557</v>
      </c>
      <c r="I56824">
        <v>14</v>
      </c>
      <c r="J56824" s="3">
        <v>5.21</v>
      </c>
      <c r="K56824" s="3">
        <v>72.94</v>
      </c>
    </row>
    <row r="56825" spans="1:11" x14ac:dyDescent="0.3">
      <c r="A56825" s="2" t="s">
        <v>3736</v>
      </c>
      <c r="B56825" s="2" t="s">
        <v>4379</v>
      </c>
      <c r="C56825">
        <v>26.18</v>
      </c>
      <c r="D56825" s="2" t="s">
        <v>4558</v>
      </c>
      <c r="E56825" s="2" t="s">
        <v>4590</v>
      </c>
      <c r="F56825" s="2" t="s">
        <v>4555</v>
      </c>
      <c r="G56825" s="2" t="s">
        <v>4557</v>
      </c>
      <c r="H56825" s="2" t="s">
        <v>4561</v>
      </c>
      <c r="I56825">
        <v>14</v>
      </c>
      <c r="J56825" s="3">
        <v>40.590000000000003</v>
      </c>
      <c r="K56825" s="3">
        <v>568.26</v>
      </c>
    </row>
    <row r="56826" spans="1:11" x14ac:dyDescent="0.3">
      <c r="A56826" s="2" t="s">
        <v>3934</v>
      </c>
      <c r="B56826" s="2" t="s">
        <v>4321</v>
      </c>
      <c r="C56826">
        <v>6.92</v>
      </c>
      <c r="D56826" s="2" t="s">
        <v>4553</v>
      </c>
      <c r="E56826" s="2" t="s">
        <v>4578</v>
      </c>
      <c r="F56826" s="2" t="s">
        <v>4555</v>
      </c>
      <c r="G56826" s="2" t="s">
        <v>4556</v>
      </c>
      <c r="H56826" s="2" t="s">
        <v>4557</v>
      </c>
      <c r="I56826">
        <v>14</v>
      </c>
      <c r="J56826" s="3">
        <v>5.21</v>
      </c>
      <c r="K56826" s="3">
        <v>72.94</v>
      </c>
    </row>
    <row r="56827" spans="1:11" x14ac:dyDescent="0.3">
      <c r="A56827" s="2" t="s">
        <v>3934</v>
      </c>
      <c r="B56827" s="2" t="s">
        <v>4321</v>
      </c>
      <c r="C56827">
        <v>6.92</v>
      </c>
      <c r="D56827" s="2" t="s">
        <v>4553</v>
      </c>
      <c r="E56827" s="2" t="s">
        <v>4578</v>
      </c>
      <c r="F56827" s="2" t="s">
        <v>4555</v>
      </c>
      <c r="G56827" s="2" t="s">
        <v>4556</v>
      </c>
      <c r="H56827" s="2" t="s">
        <v>4557</v>
      </c>
      <c r="I56827">
        <v>14</v>
      </c>
      <c r="J56827" s="3">
        <v>5.21</v>
      </c>
      <c r="K56827" s="3">
        <v>72.94</v>
      </c>
    </row>
    <row r="56828" spans="1:11" x14ac:dyDescent="0.3">
      <c r="A56828" s="2" t="s">
        <v>3753</v>
      </c>
      <c r="B56828" s="2" t="s">
        <v>4375</v>
      </c>
      <c r="C56828">
        <v>9.16</v>
      </c>
      <c r="D56828" s="2" t="s">
        <v>4558</v>
      </c>
      <c r="E56828" s="2" t="s">
        <v>4574</v>
      </c>
      <c r="F56828" s="2" t="s">
        <v>4555</v>
      </c>
      <c r="G56828" s="2" t="s">
        <v>4557</v>
      </c>
      <c r="H56828" s="2" t="s">
        <v>4561</v>
      </c>
      <c r="I56828">
        <v>14</v>
      </c>
      <c r="J56828" s="3">
        <v>14.2</v>
      </c>
      <c r="K56828" s="3">
        <v>198.8</v>
      </c>
    </row>
    <row r="56829" spans="1:11" x14ac:dyDescent="0.3">
      <c r="A56829" s="2" t="s">
        <v>3700</v>
      </c>
      <c r="B56829" s="2" t="s">
        <v>4300</v>
      </c>
      <c r="C56829">
        <v>13.09</v>
      </c>
      <c r="D56829" s="2" t="s">
        <v>4569</v>
      </c>
      <c r="E56829" s="2" t="s">
        <v>4559</v>
      </c>
      <c r="F56829" s="2" t="s">
        <v>4560</v>
      </c>
      <c r="G56829" s="2" t="s">
        <v>4570</v>
      </c>
      <c r="H56829" s="2" t="s">
        <v>4561</v>
      </c>
      <c r="I56829">
        <v>14</v>
      </c>
      <c r="J56829" s="3">
        <v>20.29</v>
      </c>
      <c r="K56829" s="3">
        <v>284.06</v>
      </c>
    </row>
    <row r="56830" spans="1:11" x14ac:dyDescent="0.3">
      <c r="A56830" s="2" t="s">
        <v>3697</v>
      </c>
      <c r="B56830" s="2" t="s">
        <v>4362</v>
      </c>
      <c r="C56830">
        <v>23.75</v>
      </c>
      <c r="D56830" s="2" t="s">
        <v>4569</v>
      </c>
      <c r="E56830" s="2" t="s">
        <v>4589</v>
      </c>
      <c r="F56830" s="2" t="s">
        <v>4555</v>
      </c>
      <c r="G56830" s="2" t="s">
        <v>4570</v>
      </c>
      <c r="H56830" s="2" t="s">
        <v>4561</v>
      </c>
      <c r="I56830">
        <v>14</v>
      </c>
      <c r="J56830" s="3">
        <v>36.83</v>
      </c>
      <c r="K56830" s="3">
        <v>515.62</v>
      </c>
    </row>
    <row r="56831" spans="1:11" x14ac:dyDescent="0.3">
      <c r="A56831" s="2" t="s">
        <v>3926</v>
      </c>
      <c r="B56831" s="2" t="s">
        <v>4501</v>
      </c>
      <c r="C56831">
        <v>461.44</v>
      </c>
      <c r="D56831" s="2" t="s">
        <v>4587</v>
      </c>
      <c r="E56831" s="2" t="s">
        <v>4603</v>
      </c>
      <c r="F56831" s="2" t="s">
        <v>4563</v>
      </c>
      <c r="G56831" s="2" t="s">
        <v>4588</v>
      </c>
      <c r="H56831" s="2" t="s">
        <v>4557</v>
      </c>
      <c r="I56831">
        <v>14</v>
      </c>
      <c r="J56831" s="3">
        <v>334.06</v>
      </c>
      <c r="K56831" s="3">
        <v>4676.84</v>
      </c>
    </row>
    <row r="56832" spans="1:11" x14ac:dyDescent="0.3">
      <c r="A56832" s="2" t="s">
        <v>3697</v>
      </c>
      <c r="B56832" s="2" t="s">
        <v>4362</v>
      </c>
      <c r="C56832">
        <v>23.75</v>
      </c>
      <c r="D56832" s="2" t="s">
        <v>4569</v>
      </c>
      <c r="E56832" s="2" t="s">
        <v>4589</v>
      </c>
      <c r="F56832" s="2" t="s">
        <v>4555</v>
      </c>
      <c r="G56832" s="2" t="s">
        <v>4570</v>
      </c>
      <c r="H56832" s="2" t="s">
        <v>4561</v>
      </c>
      <c r="I56832">
        <v>14</v>
      </c>
      <c r="J56832" s="3">
        <v>36.83</v>
      </c>
      <c r="K56832" s="3">
        <v>515.62</v>
      </c>
    </row>
    <row r="56833" spans="1:11" x14ac:dyDescent="0.3">
      <c r="A56833" s="2" t="s">
        <v>3866</v>
      </c>
      <c r="B56833" s="2" t="s">
        <v>4456</v>
      </c>
      <c r="C56833">
        <v>601.74</v>
      </c>
      <c r="D56833" s="2" t="s">
        <v>4587</v>
      </c>
      <c r="E56833" s="2" t="s">
        <v>4604</v>
      </c>
      <c r="F56833" s="2" t="s">
        <v>4565</v>
      </c>
      <c r="G56833" s="2" t="s">
        <v>4588</v>
      </c>
      <c r="H56833" s="2" t="s">
        <v>4557</v>
      </c>
      <c r="I56833">
        <v>14</v>
      </c>
      <c r="J56833" s="3">
        <v>582.27</v>
      </c>
      <c r="K56833" s="3">
        <v>8151.78</v>
      </c>
    </row>
    <row r="56834" spans="1:11" x14ac:dyDescent="0.3">
      <c r="A56834" s="2" t="s">
        <v>3864</v>
      </c>
      <c r="B56834" s="2" t="s">
        <v>4454</v>
      </c>
      <c r="C56834">
        <v>461.44</v>
      </c>
      <c r="D56834" s="2" t="s">
        <v>4569</v>
      </c>
      <c r="E56834" s="2" t="s">
        <v>4603</v>
      </c>
      <c r="F56834" s="2" t="s">
        <v>4563</v>
      </c>
      <c r="G56834" s="2" t="s">
        <v>4570</v>
      </c>
      <c r="H56834" s="2" t="s">
        <v>4561</v>
      </c>
      <c r="I56834">
        <v>14</v>
      </c>
      <c r="J56834" s="3">
        <v>334.06</v>
      </c>
      <c r="K56834" s="3">
        <v>4676.84</v>
      </c>
    </row>
    <row r="56835" spans="1:11" x14ac:dyDescent="0.3">
      <c r="A56835" s="2" t="s">
        <v>3890</v>
      </c>
      <c r="B56835" s="2" t="s">
        <v>4472</v>
      </c>
      <c r="C56835">
        <v>20.57</v>
      </c>
      <c r="D56835" s="2" t="s">
        <v>4566</v>
      </c>
      <c r="E56835" s="2" t="s">
        <v>4606</v>
      </c>
      <c r="F56835" s="2" t="s">
        <v>4560</v>
      </c>
      <c r="G56835" s="2" t="s">
        <v>4568</v>
      </c>
      <c r="H56835" s="2" t="s">
        <v>4557</v>
      </c>
      <c r="I56835">
        <v>14</v>
      </c>
      <c r="J56835" s="3">
        <v>31.89</v>
      </c>
      <c r="K56835" s="3">
        <v>446.46</v>
      </c>
    </row>
    <row r="56836" spans="1:11" x14ac:dyDescent="0.3">
      <c r="A56836" s="2" t="s">
        <v>3886</v>
      </c>
      <c r="B56836" s="2" t="s">
        <v>4468</v>
      </c>
      <c r="C56836">
        <v>2.97</v>
      </c>
      <c r="D56836" s="2" t="s">
        <v>4575</v>
      </c>
      <c r="E56836" s="2" t="s">
        <v>4605</v>
      </c>
      <c r="F56836" s="2" t="s">
        <v>4560</v>
      </c>
      <c r="G56836" s="2" t="s">
        <v>4577</v>
      </c>
      <c r="H56836" s="2" t="s">
        <v>4557</v>
      </c>
      <c r="I56836">
        <v>14</v>
      </c>
      <c r="J56836" s="3">
        <v>4.6100000000000003</v>
      </c>
      <c r="K56836" s="3">
        <v>64.540000000000006</v>
      </c>
    </row>
    <row r="56837" spans="1:11" x14ac:dyDescent="0.3">
      <c r="A56837" s="2" t="s">
        <v>3701</v>
      </c>
      <c r="B56837" s="2" t="s">
        <v>4364</v>
      </c>
      <c r="C56837">
        <v>38.49</v>
      </c>
      <c r="D56837" s="2" t="s">
        <v>4553</v>
      </c>
      <c r="E56837" s="2" t="s">
        <v>4554</v>
      </c>
      <c r="F56837" s="2" t="s">
        <v>4555</v>
      </c>
      <c r="G56837" s="2" t="s">
        <v>4556</v>
      </c>
      <c r="H56837" s="2" t="s">
        <v>4557</v>
      </c>
      <c r="I56837">
        <v>14</v>
      </c>
      <c r="J56837" s="3">
        <v>28.99</v>
      </c>
      <c r="K56837" s="3">
        <v>405.86</v>
      </c>
    </row>
    <row r="56838" spans="1:11" x14ac:dyDescent="0.3">
      <c r="A56838" s="2" t="s">
        <v>3753</v>
      </c>
      <c r="B56838" s="2" t="s">
        <v>4375</v>
      </c>
      <c r="C56838">
        <v>9.16</v>
      </c>
      <c r="D56838" s="2" t="s">
        <v>4558</v>
      </c>
      <c r="E56838" s="2" t="s">
        <v>4574</v>
      </c>
      <c r="F56838" s="2" t="s">
        <v>4555</v>
      </c>
      <c r="G56838" s="2" t="s">
        <v>4557</v>
      </c>
      <c r="H56838" s="2" t="s">
        <v>4561</v>
      </c>
      <c r="I56838">
        <v>14</v>
      </c>
      <c r="J56838" s="3">
        <v>14.2</v>
      </c>
      <c r="K56838" s="3">
        <v>198.8</v>
      </c>
    </row>
    <row r="56839" spans="1:11" x14ac:dyDescent="0.3">
      <c r="A56839" s="2" t="s">
        <v>3930</v>
      </c>
      <c r="B56839" s="2" t="s">
        <v>4310</v>
      </c>
      <c r="C56839">
        <v>9.16</v>
      </c>
      <c r="D56839" s="2" t="s">
        <v>4558</v>
      </c>
      <c r="E56839" s="2" t="s">
        <v>4574</v>
      </c>
      <c r="F56839" s="2" t="s">
        <v>4555</v>
      </c>
      <c r="G56839" s="2" t="s">
        <v>4557</v>
      </c>
      <c r="H56839" s="2" t="s">
        <v>4561</v>
      </c>
      <c r="I56839">
        <v>14</v>
      </c>
      <c r="J56839" s="3">
        <v>14.2</v>
      </c>
      <c r="K56839" s="3">
        <v>198.8</v>
      </c>
    </row>
    <row r="56840" spans="1:11" x14ac:dyDescent="0.3">
      <c r="A56840" s="2" t="s">
        <v>3697</v>
      </c>
      <c r="B56840" s="2" t="s">
        <v>4362</v>
      </c>
      <c r="C56840">
        <v>23.75</v>
      </c>
      <c r="D56840" s="2" t="s">
        <v>4569</v>
      </c>
      <c r="E56840" s="2" t="s">
        <v>4589</v>
      </c>
      <c r="F56840" s="2" t="s">
        <v>4555</v>
      </c>
      <c r="G56840" s="2" t="s">
        <v>4570</v>
      </c>
      <c r="H56840" s="2" t="s">
        <v>4561</v>
      </c>
      <c r="I56840">
        <v>14</v>
      </c>
      <c r="J56840" s="3">
        <v>36.83</v>
      </c>
      <c r="K56840" s="3">
        <v>515.62</v>
      </c>
    </row>
    <row r="56841" spans="1:11" x14ac:dyDescent="0.3">
      <c r="A56841" s="2" t="s">
        <v>3975</v>
      </c>
      <c r="B56841" s="2" t="s">
        <v>4307</v>
      </c>
      <c r="C56841">
        <v>13.09</v>
      </c>
      <c r="D56841" s="2" t="s">
        <v>4571</v>
      </c>
      <c r="E56841" s="2" t="s">
        <v>4559</v>
      </c>
      <c r="F56841" s="2" t="s">
        <v>4560</v>
      </c>
      <c r="G56841" s="2" t="s">
        <v>4572</v>
      </c>
      <c r="H56841" s="2" t="s">
        <v>4561</v>
      </c>
      <c r="I56841">
        <v>14</v>
      </c>
      <c r="J56841" s="3">
        <v>20.29</v>
      </c>
      <c r="K56841" s="3">
        <v>284.06</v>
      </c>
    </row>
    <row r="56842" spans="1:11" x14ac:dyDescent="0.3">
      <c r="A56842" s="2" t="s">
        <v>3935</v>
      </c>
      <c r="B56842" s="2" t="s">
        <v>4297</v>
      </c>
      <c r="C56842">
        <v>38.49</v>
      </c>
      <c r="D56842" s="2" t="s">
        <v>4553</v>
      </c>
      <c r="E56842" s="2" t="s">
        <v>4554</v>
      </c>
      <c r="F56842" s="2" t="s">
        <v>4555</v>
      </c>
      <c r="G56842" s="2" t="s">
        <v>4556</v>
      </c>
      <c r="H56842" s="2" t="s">
        <v>4557</v>
      </c>
      <c r="I56842">
        <v>14</v>
      </c>
      <c r="J56842" s="3">
        <v>28.99</v>
      </c>
      <c r="K56842" s="3">
        <v>405.86</v>
      </c>
    </row>
    <row r="56843" spans="1:11" x14ac:dyDescent="0.3">
      <c r="A56843" s="2" t="s">
        <v>3930</v>
      </c>
      <c r="B56843" s="2" t="s">
        <v>4310</v>
      </c>
      <c r="C56843">
        <v>9.16</v>
      </c>
      <c r="D56843" s="2" t="s">
        <v>4558</v>
      </c>
      <c r="E56843" s="2" t="s">
        <v>4574</v>
      </c>
      <c r="F56843" s="2" t="s">
        <v>4555</v>
      </c>
      <c r="G56843" s="2" t="s">
        <v>4557</v>
      </c>
      <c r="H56843" s="2" t="s">
        <v>4561</v>
      </c>
      <c r="I56843">
        <v>14</v>
      </c>
      <c r="J56843" s="3">
        <v>14.2</v>
      </c>
      <c r="K56843" s="3">
        <v>198.8</v>
      </c>
    </row>
    <row r="56844" spans="1:11" x14ac:dyDescent="0.3">
      <c r="A56844" s="2" t="s">
        <v>3937</v>
      </c>
      <c r="B56844" s="2" t="s">
        <v>4507</v>
      </c>
      <c r="C56844">
        <v>41.57</v>
      </c>
      <c r="D56844" s="2" t="s">
        <v>4587</v>
      </c>
      <c r="E56844" s="2" t="s">
        <v>4554</v>
      </c>
      <c r="F56844" s="2" t="s">
        <v>4555</v>
      </c>
      <c r="G56844" s="2" t="s">
        <v>4588</v>
      </c>
      <c r="H56844" s="2" t="s">
        <v>4557</v>
      </c>
      <c r="I56844">
        <v>14</v>
      </c>
      <c r="J56844" s="3">
        <v>31.31</v>
      </c>
      <c r="K56844" s="3">
        <v>438.34</v>
      </c>
    </row>
    <row r="56845" spans="1:11" x14ac:dyDescent="0.3">
      <c r="A56845" s="2" t="s">
        <v>3700</v>
      </c>
      <c r="B56845" s="2" t="s">
        <v>4300</v>
      </c>
      <c r="C56845">
        <v>13.09</v>
      </c>
      <c r="D56845" s="2" t="s">
        <v>4569</v>
      </c>
      <c r="E56845" s="2" t="s">
        <v>4559</v>
      </c>
      <c r="F56845" s="2" t="s">
        <v>4560</v>
      </c>
      <c r="G56845" s="2" t="s">
        <v>4570</v>
      </c>
      <c r="H56845" s="2" t="s">
        <v>4561</v>
      </c>
      <c r="I56845">
        <v>14</v>
      </c>
      <c r="J56845" s="3">
        <v>20.29</v>
      </c>
      <c r="K56845" s="3">
        <v>284.06</v>
      </c>
    </row>
    <row r="56846" spans="1:11" x14ac:dyDescent="0.3">
      <c r="A56846" s="2" t="s">
        <v>3694</v>
      </c>
      <c r="B56846" s="2" t="s">
        <v>4357</v>
      </c>
      <c r="C56846">
        <v>1.87</v>
      </c>
      <c r="D56846" s="2" t="s">
        <v>4575</v>
      </c>
      <c r="E56846" s="2" t="s">
        <v>4585</v>
      </c>
      <c r="F56846" s="2" t="s">
        <v>4560</v>
      </c>
      <c r="G56846" s="2" t="s">
        <v>4577</v>
      </c>
      <c r="H56846" s="2" t="s">
        <v>4557</v>
      </c>
      <c r="I56846">
        <v>14</v>
      </c>
      <c r="J56846" s="3">
        <v>2.89</v>
      </c>
      <c r="K56846" s="3">
        <v>40.46</v>
      </c>
    </row>
    <row r="56847" spans="1:11" x14ac:dyDescent="0.3">
      <c r="A56847" s="2" t="s">
        <v>3696</v>
      </c>
      <c r="B56847" s="2" t="s">
        <v>4361</v>
      </c>
      <c r="C56847">
        <v>41.57</v>
      </c>
      <c r="D56847" s="2" t="s">
        <v>4587</v>
      </c>
      <c r="E56847" s="2" t="s">
        <v>4554</v>
      </c>
      <c r="F56847" s="2" t="s">
        <v>4555</v>
      </c>
      <c r="G56847" s="2" t="s">
        <v>4588</v>
      </c>
      <c r="H56847" s="2" t="s">
        <v>4557</v>
      </c>
      <c r="I56847">
        <v>14</v>
      </c>
      <c r="J56847" s="3">
        <v>31.31</v>
      </c>
      <c r="K56847" s="3">
        <v>438.34</v>
      </c>
    </row>
    <row r="56848" spans="1:11" x14ac:dyDescent="0.3">
      <c r="A56848" s="2" t="s">
        <v>3697</v>
      </c>
      <c r="B56848" s="2" t="s">
        <v>4362</v>
      </c>
      <c r="C56848">
        <v>23.75</v>
      </c>
      <c r="D56848" s="2" t="s">
        <v>4569</v>
      </c>
      <c r="E56848" s="2" t="s">
        <v>4589</v>
      </c>
      <c r="F56848" s="2" t="s">
        <v>4555</v>
      </c>
      <c r="G56848" s="2" t="s">
        <v>4570</v>
      </c>
      <c r="H56848" s="2" t="s">
        <v>4561</v>
      </c>
      <c r="I56848">
        <v>14</v>
      </c>
      <c r="J56848" s="3">
        <v>36.83</v>
      </c>
      <c r="K56848" s="3">
        <v>515.62</v>
      </c>
    </row>
    <row r="56849" spans="1:11" x14ac:dyDescent="0.3">
      <c r="A56849" s="2" t="s">
        <v>3930</v>
      </c>
      <c r="B56849" s="2" t="s">
        <v>4310</v>
      </c>
      <c r="C56849">
        <v>9.16</v>
      </c>
      <c r="D56849" s="2" t="s">
        <v>4558</v>
      </c>
      <c r="E56849" s="2" t="s">
        <v>4574</v>
      </c>
      <c r="F56849" s="2" t="s">
        <v>4555</v>
      </c>
      <c r="G56849" s="2" t="s">
        <v>4557</v>
      </c>
      <c r="H56849" s="2" t="s">
        <v>4561</v>
      </c>
      <c r="I56849">
        <v>14</v>
      </c>
      <c r="J56849" s="3">
        <v>14.2</v>
      </c>
      <c r="K56849" s="3">
        <v>198.8</v>
      </c>
    </row>
    <row r="56850" spans="1:11" x14ac:dyDescent="0.3">
      <c r="A56850" s="2" t="s">
        <v>3894</v>
      </c>
      <c r="B56850" s="2" t="s">
        <v>4476</v>
      </c>
      <c r="C56850">
        <v>23.75</v>
      </c>
      <c r="D56850" s="2" t="s">
        <v>4569</v>
      </c>
      <c r="E56850" s="2" t="s">
        <v>4589</v>
      </c>
      <c r="F56850" s="2" t="s">
        <v>4555</v>
      </c>
      <c r="G56850" s="2" t="s">
        <v>4570</v>
      </c>
      <c r="H56850" s="2" t="s">
        <v>4561</v>
      </c>
      <c r="I56850">
        <v>14</v>
      </c>
      <c r="J56850" s="3">
        <v>36.83</v>
      </c>
      <c r="K56850" s="3">
        <v>515.62</v>
      </c>
    </row>
    <row r="56851" spans="1:11" x14ac:dyDescent="0.3">
      <c r="A56851" s="2" t="s">
        <v>3975</v>
      </c>
      <c r="B56851" s="2" t="s">
        <v>4307</v>
      </c>
      <c r="C56851">
        <v>13.09</v>
      </c>
      <c r="D56851" s="2" t="s">
        <v>4571</v>
      </c>
      <c r="E56851" s="2" t="s">
        <v>4559</v>
      </c>
      <c r="F56851" s="2" t="s">
        <v>4560</v>
      </c>
      <c r="G56851" s="2" t="s">
        <v>4572</v>
      </c>
      <c r="H56851" s="2" t="s">
        <v>4561</v>
      </c>
      <c r="I56851">
        <v>14</v>
      </c>
      <c r="J56851" s="3">
        <v>20.29</v>
      </c>
      <c r="K56851" s="3">
        <v>284.06</v>
      </c>
    </row>
    <row r="56852" spans="1:11" x14ac:dyDescent="0.3">
      <c r="A56852" s="2" t="s">
        <v>3888</v>
      </c>
      <c r="B56852" s="2" t="s">
        <v>4470</v>
      </c>
      <c r="C56852">
        <v>3.36</v>
      </c>
      <c r="D56852" s="2" t="s">
        <v>4591</v>
      </c>
      <c r="E56852" s="2" t="s">
        <v>4592</v>
      </c>
      <c r="F56852" s="2" t="s">
        <v>4555</v>
      </c>
      <c r="G56852" s="2" t="s">
        <v>4561</v>
      </c>
      <c r="H56852" s="2" t="s">
        <v>4557</v>
      </c>
      <c r="I56852">
        <v>14</v>
      </c>
      <c r="J56852" s="3">
        <v>5.21</v>
      </c>
      <c r="K56852" s="3">
        <v>72.94</v>
      </c>
    </row>
    <row r="56853" spans="1:11" x14ac:dyDescent="0.3">
      <c r="A56853" s="2" t="s">
        <v>3904</v>
      </c>
      <c r="B56853" s="2" t="s">
        <v>4484</v>
      </c>
      <c r="C56853">
        <v>1481.94</v>
      </c>
      <c r="D56853" s="2" t="s">
        <v>4587</v>
      </c>
      <c r="E56853" s="2" t="s">
        <v>4603</v>
      </c>
      <c r="F56853" s="2" t="s">
        <v>4563</v>
      </c>
      <c r="G56853" s="2" t="s">
        <v>4588</v>
      </c>
      <c r="H56853" s="2" t="s">
        <v>4557</v>
      </c>
      <c r="I56853">
        <v>14</v>
      </c>
      <c r="J56853" s="3">
        <v>953.63</v>
      </c>
      <c r="K56853" s="3">
        <v>13350.82</v>
      </c>
    </row>
    <row r="56854" spans="1:11" x14ac:dyDescent="0.3">
      <c r="A56854" s="2" t="s">
        <v>3864</v>
      </c>
      <c r="B56854" s="2" t="s">
        <v>4454</v>
      </c>
      <c r="C56854">
        <v>461.44</v>
      </c>
      <c r="D56854" s="2" t="s">
        <v>4569</v>
      </c>
      <c r="E56854" s="2" t="s">
        <v>4603</v>
      </c>
      <c r="F56854" s="2" t="s">
        <v>4563</v>
      </c>
      <c r="G56854" s="2" t="s">
        <v>4570</v>
      </c>
      <c r="H56854" s="2" t="s">
        <v>4561</v>
      </c>
      <c r="I56854">
        <v>14</v>
      </c>
      <c r="J56854" s="3">
        <v>334.06</v>
      </c>
      <c r="K56854" s="3">
        <v>4676.84</v>
      </c>
    </row>
    <row r="56855" spans="1:11" x14ac:dyDescent="0.3">
      <c r="A56855" s="2" t="s">
        <v>3756</v>
      </c>
      <c r="B56855" s="2" t="s">
        <v>4294</v>
      </c>
      <c r="C56855">
        <v>13.09</v>
      </c>
      <c r="D56855" s="2" t="s">
        <v>4558</v>
      </c>
      <c r="E56855" s="2" t="s">
        <v>4559</v>
      </c>
      <c r="F56855" s="2" t="s">
        <v>4560</v>
      </c>
      <c r="G56855" s="2" t="s">
        <v>4557</v>
      </c>
      <c r="H56855" s="2" t="s">
        <v>4561</v>
      </c>
      <c r="I56855">
        <v>14</v>
      </c>
      <c r="J56855" s="3">
        <v>20.29</v>
      </c>
      <c r="K56855" s="3">
        <v>284.06</v>
      </c>
    </row>
    <row r="56856" spans="1:11" x14ac:dyDescent="0.3">
      <c r="A56856" s="2" t="s">
        <v>3697</v>
      </c>
      <c r="B56856" s="2" t="s">
        <v>4362</v>
      </c>
      <c r="C56856">
        <v>23.75</v>
      </c>
      <c r="D56856" s="2" t="s">
        <v>4569</v>
      </c>
      <c r="E56856" s="2" t="s">
        <v>4589</v>
      </c>
      <c r="F56856" s="2" t="s">
        <v>4555</v>
      </c>
      <c r="G56856" s="2" t="s">
        <v>4570</v>
      </c>
      <c r="H56856" s="2" t="s">
        <v>4561</v>
      </c>
      <c r="I56856">
        <v>14</v>
      </c>
      <c r="J56856" s="3">
        <v>36.83</v>
      </c>
      <c r="K56856" s="3">
        <v>515.62</v>
      </c>
    </row>
    <row r="56857" spans="1:11" x14ac:dyDescent="0.3">
      <c r="A56857" s="2" t="s">
        <v>3898</v>
      </c>
      <c r="B56857" s="2" t="s">
        <v>4480</v>
      </c>
      <c r="C56857">
        <v>3.36</v>
      </c>
      <c r="D56857" s="2" t="s">
        <v>4591</v>
      </c>
      <c r="E56857" s="2" t="s">
        <v>4592</v>
      </c>
      <c r="F56857" s="2" t="s">
        <v>4555</v>
      </c>
      <c r="G56857" s="2" t="s">
        <v>4561</v>
      </c>
      <c r="H56857" s="2" t="s">
        <v>4557</v>
      </c>
      <c r="I56857">
        <v>14</v>
      </c>
      <c r="J56857" s="3">
        <v>5.21</v>
      </c>
      <c r="K56857" s="3">
        <v>72.94</v>
      </c>
    </row>
    <row r="56858" spans="1:11" x14ac:dyDescent="0.3">
      <c r="A56858" s="2" t="s">
        <v>3937</v>
      </c>
      <c r="B56858" s="2" t="s">
        <v>4507</v>
      </c>
      <c r="C56858">
        <v>41.57</v>
      </c>
      <c r="D56858" s="2" t="s">
        <v>4587</v>
      </c>
      <c r="E56858" s="2" t="s">
        <v>4554</v>
      </c>
      <c r="F56858" s="2" t="s">
        <v>4555</v>
      </c>
      <c r="G56858" s="2" t="s">
        <v>4588</v>
      </c>
      <c r="H56858" s="2" t="s">
        <v>4557</v>
      </c>
      <c r="I56858">
        <v>14</v>
      </c>
      <c r="J56858" s="3">
        <v>31.31</v>
      </c>
      <c r="K56858" s="3">
        <v>438.34</v>
      </c>
    </row>
    <row r="56859" spans="1:11" x14ac:dyDescent="0.3">
      <c r="A56859" s="2" t="s">
        <v>3920</v>
      </c>
      <c r="B56859" s="2" t="s">
        <v>4498</v>
      </c>
      <c r="C56859">
        <v>26.18</v>
      </c>
      <c r="D56859" s="2" t="s">
        <v>4558</v>
      </c>
      <c r="E56859" s="2" t="s">
        <v>4590</v>
      </c>
      <c r="F56859" s="2" t="s">
        <v>4555</v>
      </c>
      <c r="G56859" s="2" t="s">
        <v>4557</v>
      </c>
      <c r="H56859" s="2" t="s">
        <v>4561</v>
      </c>
      <c r="I56859">
        <v>14</v>
      </c>
      <c r="J56859" s="3">
        <v>40.590000000000003</v>
      </c>
      <c r="K56859" s="3">
        <v>568.26</v>
      </c>
    </row>
    <row r="56860" spans="1:11" x14ac:dyDescent="0.3">
      <c r="A56860" s="2" t="s">
        <v>3898</v>
      </c>
      <c r="B56860" s="2" t="s">
        <v>4480</v>
      </c>
      <c r="C56860">
        <v>3.36</v>
      </c>
      <c r="D56860" s="2" t="s">
        <v>4591</v>
      </c>
      <c r="E56860" s="2" t="s">
        <v>4592</v>
      </c>
      <c r="F56860" s="2" t="s">
        <v>4555</v>
      </c>
      <c r="G56860" s="2" t="s">
        <v>4561</v>
      </c>
      <c r="H56860" s="2" t="s">
        <v>4557</v>
      </c>
      <c r="I56860">
        <v>14</v>
      </c>
      <c r="J56860" s="3">
        <v>5.21</v>
      </c>
      <c r="K56860" s="3">
        <v>72.94</v>
      </c>
    </row>
    <row r="56861" spans="1:11" x14ac:dyDescent="0.3">
      <c r="A56861" s="2" t="s">
        <v>3695</v>
      </c>
      <c r="B56861" s="2" t="s">
        <v>4358</v>
      </c>
      <c r="C56861">
        <v>44.88</v>
      </c>
      <c r="D56861" s="2" t="s">
        <v>4575</v>
      </c>
      <c r="E56861" s="2" t="s">
        <v>4586</v>
      </c>
      <c r="F56861" s="2" t="s">
        <v>4560</v>
      </c>
      <c r="G56861" s="2" t="s">
        <v>4577</v>
      </c>
      <c r="H56861" s="2" t="s">
        <v>4557</v>
      </c>
      <c r="I56861">
        <v>14</v>
      </c>
      <c r="J56861" s="3">
        <v>69.599999999999994</v>
      </c>
      <c r="K56861" s="3">
        <v>974.4</v>
      </c>
    </row>
    <row r="56862" spans="1:11" x14ac:dyDescent="0.3">
      <c r="A56862" s="2" t="s">
        <v>3826</v>
      </c>
      <c r="B56862" s="2" t="s">
        <v>4465</v>
      </c>
      <c r="C56862">
        <v>1082.51</v>
      </c>
      <c r="D56862" s="2" t="s">
        <v>4587</v>
      </c>
      <c r="E56862" s="2" t="s">
        <v>4580</v>
      </c>
      <c r="F56862" s="2" t="s">
        <v>4563</v>
      </c>
      <c r="G56862" s="2" t="s">
        <v>4588</v>
      </c>
      <c r="H56862" s="2" t="s">
        <v>4557</v>
      </c>
      <c r="I56862">
        <v>14</v>
      </c>
      <c r="J56862" s="3">
        <v>986.57</v>
      </c>
      <c r="K56862" s="3">
        <v>13811.98</v>
      </c>
    </row>
    <row r="56863" spans="1:11" x14ac:dyDescent="0.3">
      <c r="A56863" s="2" t="s">
        <v>3756</v>
      </c>
      <c r="B56863" s="2" t="s">
        <v>4294</v>
      </c>
      <c r="C56863">
        <v>13.09</v>
      </c>
      <c r="D56863" s="2" t="s">
        <v>4558</v>
      </c>
      <c r="E56863" s="2" t="s">
        <v>4559</v>
      </c>
      <c r="F56863" s="2" t="s">
        <v>4560</v>
      </c>
      <c r="G56863" s="2" t="s">
        <v>4557</v>
      </c>
      <c r="H56863" s="2" t="s">
        <v>4561</v>
      </c>
      <c r="I56863">
        <v>14</v>
      </c>
      <c r="J56863" s="3">
        <v>20.29</v>
      </c>
      <c r="K56863" s="3">
        <v>284.06</v>
      </c>
    </row>
    <row r="56864" spans="1:11" x14ac:dyDescent="0.3">
      <c r="A56864" s="2" t="s">
        <v>3695</v>
      </c>
      <c r="B56864" s="2" t="s">
        <v>4358</v>
      </c>
      <c r="C56864">
        <v>44.88</v>
      </c>
      <c r="D56864" s="2" t="s">
        <v>4575</v>
      </c>
      <c r="E56864" s="2" t="s">
        <v>4586</v>
      </c>
      <c r="F56864" s="2" t="s">
        <v>4560</v>
      </c>
      <c r="G56864" s="2" t="s">
        <v>4577</v>
      </c>
      <c r="H56864" s="2" t="s">
        <v>4557</v>
      </c>
      <c r="I56864">
        <v>14</v>
      </c>
      <c r="J56864" s="3">
        <v>69.599999999999994</v>
      </c>
      <c r="K56864" s="3">
        <v>974.4</v>
      </c>
    </row>
    <row r="56865" spans="1:11" x14ac:dyDescent="0.3">
      <c r="A56865" s="2" t="s">
        <v>3696</v>
      </c>
      <c r="B56865" s="2" t="s">
        <v>4361</v>
      </c>
      <c r="C56865">
        <v>41.57</v>
      </c>
      <c r="D56865" s="2" t="s">
        <v>4587</v>
      </c>
      <c r="E56865" s="2" t="s">
        <v>4554</v>
      </c>
      <c r="F56865" s="2" t="s">
        <v>4555</v>
      </c>
      <c r="G56865" s="2" t="s">
        <v>4588</v>
      </c>
      <c r="H56865" s="2" t="s">
        <v>4557</v>
      </c>
      <c r="I56865">
        <v>14</v>
      </c>
      <c r="J56865" s="3">
        <v>31.31</v>
      </c>
      <c r="K56865" s="3">
        <v>438.34</v>
      </c>
    </row>
    <row r="56866" spans="1:11" x14ac:dyDescent="0.3">
      <c r="A56866" s="2" t="s">
        <v>3697</v>
      </c>
      <c r="B56866" s="2" t="s">
        <v>4362</v>
      </c>
      <c r="C56866">
        <v>23.75</v>
      </c>
      <c r="D56866" s="2" t="s">
        <v>4569</v>
      </c>
      <c r="E56866" s="2" t="s">
        <v>4589</v>
      </c>
      <c r="F56866" s="2" t="s">
        <v>4555</v>
      </c>
      <c r="G56866" s="2" t="s">
        <v>4570</v>
      </c>
      <c r="H56866" s="2" t="s">
        <v>4561</v>
      </c>
      <c r="I56866">
        <v>14</v>
      </c>
      <c r="J56866" s="3">
        <v>36.83</v>
      </c>
      <c r="K56866" s="3">
        <v>515.62</v>
      </c>
    </row>
    <row r="56867" spans="1:11" x14ac:dyDescent="0.3">
      <c r="A56867" s="2" t="s">
        <v>3694</v>
      </c>
      <c r="B56867" s="2" t="s">
        <v>4357</v>
      </c>
      <c r="C56867">
        <v>1.87</v>
      </c>
      <c r="D56867" s="2" t="s">
        <v>4575</v>
      </c>
      <c r="E56867" s="2" t="s">
        <v>4585</v>
      </c>
      <c r="F56867" s="2" t="s">
        <v>4560</v>
      </c>
      <c r="G56867" s="2" t="s">
        <v>4577</v>
      </c>
      <c r="H56867" s="2" t="s">
        <v>4557</v>
      </c>
      <c r="I56867">
        <v>14</v>
      </c>
      <c r="J56867" s="3">
        <v>2.89</v>
      </c>
      <c r="K56867" s="3">
        <v>40.46</v>
      </c>
    </row>
    <row r="56868" spans="1:11" x14ac:dyDescent="0.3">
      <c r="A56868" s="2" t="s">
        <v>3700</v>
      </c>
      <c r="B56868" s="2" t="s">
        <v>4300</v>
      </c>
      <c r="C56868">
        <v>13.09</v>
      </c>
      <c r="D56868" s="2" t="s">
        <v>4569</v>
      </c>
      <c r="E56868" s="2" t="s">
        <v>4559</v>
      </c>
      <c r="F56868" s="2" t="s">
        <v>4560</v>
      </c>
      <c r="G56868" s="2" t="s">
        <v>4570</v>
      </c>
      <c r="H56868" s="2" t="s">
        <v>4561</v>
      </c>
      <c r="I56868">
        <v>14</v>
      </c>
      <c r="J56868" s="3">
        <v>20.29</v>
      </c>
      <c r="K56868" s="3">
        <v>284.06</v>
      </c>
    </row>
    <row r="56869" spans="1:11" x14ac:dyDescent="0.3">
      <c r="A56869" s="2" t="s">
        <v>3697</v>
      </c>
      <c r="B56869" s="2" t="s">
        <v>4362</v>
      </c>
      <c r="C56869">
        <v>23.75</v>
      </c>
      <c r="D56869" s="2" t="s">
        <v>4569</v>
      </c>
      <c r="E56869" s="2" t="s">
        <v>4589</v>
      </c>
      <c r="F56869" s="2" t="s">
        <v>4555</v>
      </c>
      <c r="G56869" s="2" t="s">
        <v>4570</v>
      </c>
      <c r="H56869" s="2" t="s">
        <v>4561</v>
      </c>
      <c r="I56869">
        <v>14</v>
      </c>
      <c r="J56869" s="3">
        <v>36.83</v>
      </c>
      <c r="K56869" s="3">
        <v>515.62</v>
      </c>
    </row>
    <row r="56870" spans="1:11" x14ac:dyDescent="0.3">
      <c r="A56870" s="2" t="s">
        <v>3920</v>
      </c>
      <c r="B56870" s="2" t="s">
        <v>4498</v>
      </c>
      <c r="C56870">
        <v>26.18</v>
      </c>
      <c r="D56870" s="2" t="s">
        <v>4558</v>
      </c>
      <c r="E56870" s="2" t="s">
        <v>4590</v>
      </c>
      <c r="F56870" s="2" t="s">
        <v>4555</v>
      </c>
      <c r="G56870" s="2" t="s">
        <v>4557</v>
      </c>
      <c r="H56870" s="2" t="s">
        <v>4561</v>
      </c>
      <c r="I56870">
        <v>14</v>
      </c>
      <c r="J56870" s="3">
        <v>40.590000000000003</v>
      </c>
      <c r="K56870" s="3">
        <v>568.26</v>
      </c>
    </row>
    <row r="56871" spans="1:11" x14ac:dyDescent="0.3">
      <c r="A56871" s="2" t="s">
        <v>3736</v>
      </c>
      <c r="B56871" s="2" t="s">
        <v>4379</v>
      </c>
      <c r="C56871">
        <v>26.18</v>
      </c>
      <c r="D56871" s="2" t="s">
        <v>4558</v>
      </c>
      <c r="E56871" s="2" t="s">
        <v>4590</v>
      </c>
      <c r="F56871" s="2" t="s">
        <v>4555</v>
      </c>
      <c r="G56871" s="2" t="s">
        <v>4557</v>
      </c>
      <c r="H56871" s="2" t="s">
        <v>4561</v>
      </c>
      <c r="I56871">
        <v>14</v>
      </c>
      <c r="J56871" s="3">
        <v>40.590000000000003</v>
      </c>
      <c r="K56871" s="3">
        <v>568.26</v>
      </c>
    </row>
    <row r="56872" spans="1:11" x14ac:dyDescent="0.3">
      <c r="A56872" s="2" t="s">
        <v>3873</v>
      </c>
      <c r="B56872" s="2" t="s">
        <v>4462</v>
      </c>
      <c r="C56872">
        <v>41.57</v>
      </c>
      <c r="D56872" s="2" t="s">
        <v>4587</v>
      </c>
      <c r="E56872" s="2" t="s">
        <v>4554</v>
      </c>
      <c r="F56872" s="2" t="s">
        <v>4555</v>
      </c>
      <c r="G56872" s="2" t="s">
        <v>4588</v>
      </c>
      <c r="H56872" s="2" t="s">
        <v>4557</v>
      </c>
      <c r="I56872">
        <v>14</v>
      </c>
      <c r="J56872" s="3">
        <v>31.31</v>
      </c>
      <c r="K56872" s="3">
        <v>438.34</v>
      </c>
    </row>
    <row r="56873" spans="1:11" x14ac:dyDescent="0.3">
      <c r="A56873" s="2" t="s">
        <v>3697</v>
      </c>
      <c r="B56873" s="2" t="s">
        <v>4362</v>
      </c>
      <c r="C56873">
        <v>23.75</v>
      </c>
      <c r="D56873" s="2" t="s">
        <v>4569</v>
      </c>
      <c r="E56873" s="2" t="s">
        <v>4589</v>
      </c>
      <c r="F56873" s="2" t="s">
        <v>4555</v>
      </c>
      <c r="G56873" s="2" t="s">
        <v>4570</v>
      </c>
      <c r="H56873" s="2" t="s">
        <v>4561</v>
      </c>
      <c r="I56873">
        <v>14</v>
      </c>
      <c r="J56873" s="3">
        <v>36.83</v>
      </c>
      <c r="K56873" s="3">
        <v>515.62</v>
      </c>
    </row>
    <row r="56874" spans="1:11" x14ac:dyDescent="0.3">
      <c r="A56874" s="2" t="s">
        <v>3920</v>
      </c>
      <c r="B56874" s="2" t="s">
        <v>4498</v>
      </c>
      <c r="C56874">
        <v>26.18</v>
      </c>
      <c r="D56874" s="2" t="s">
        <v>4558</v>
      </c>
      <c r="E56874" s="2" t="s">
        <v>4590</v>
      </c>
      <c r="F56874" s="2" t="s">
        <v>4555</v>
      </c>
      <c r="G56874" s="2" t="s">
        <v>4557</v>
      </c>
      <c r="H56874" s="2" t="s">
        <v>4561</v>
      </c>
      <c r="I56874">
        <v>14</v>
      </c>
      <c r="J56874" s="3">
        <v>40.590000000000003</v>
      </c>
      <c r="K56874" s="3">
        <v>568.26</v>
      </c>
    </row>
    <row r="56875" spans="1:11" x14ac:dyDescent="0.3">
      <c r="A56875" s="2" t="s">
        <v>3696</v>
      </c>
      <c r="B56875" s="2" t="s">
        <v>4361</v>
      </c>
      <c r="C56875">
        <v>41.57</v>
      </c>
      <c r="D56875" s="2" t="s">
        <v>4587</v>
      </c>
      <c r="E56875" s="2" t="s">
        <v>4554</v>
      </c>
      <c r="F56875" s="2" t="s">
        <v>4555</v>
      </c>
      <c r="G56875" s="2" t="s">
        <v>4588</v>
      </c>
      <c r="H56875" s="2" t="s">
        <v>4557</v>
      </c>
      <c r="I56875">
        <v>14</v>
      </c>
      <c r="J56875" s="3">
        <v>31.31</v>
      </c>
      <c r="K56875" s="3">
        <v>438.34</v>
      </c>
    </row>
    <row r="56876" spans="1:11" x14ac:dyDescent="0.3">
      <c r="A56876" s="2" t="s">
        <v>3917</v>
      </c>
      <c r="B56876" s="2" t="s">
        <v>4497</v>
      </c>
      <c r="C56876">
        <v>1082.51</v>
      </c>
      <c r="D56876" s="2" t="s">
        <v>4587</v>
      </c>
      <c r="E56876" s="2" t="s">
        <v>4580</v>
      </c>
      <c r="F56876" s="2" t="s">
        <v>4563</v>
      </c>
      <c r="G56876" s="2" t="s">
        <v>4588</v>
      </c>
      <c r="H56876" s="2" t="s">
        <v>4557</v>
      </c>
      <c r="I56876">
        <v>14</v>
      </c>
      <c r="J56876" s="3">
        <v>986.57</v>
      </c>
      <c r="K56876" s="3">
        <v>13811.98</v>
      </c>
    </row>
    <row r="56877" spans="1:11" x14ac:dyDescent="0.3">
      <c r="A56877" s="2" t="s">
        <v>3697</v>
      </c>
      <c r="B56877" s="2" t="s">
        <v>4362</v>
      </c>
      <c r="C56877">
        <v>23.75</v>
      </c>
      <c r="D56877" s="2" t="s">
        <v>4569</v>
      </c>
      <c r="E56877" s="2" t="s">
        <v>4589</v>
      </c>
      <c r="F56877" s="2" t="s">
        <v>4555</v>
      </c>
      <c r="G56877" s="2" t="s">
        <v>4570</v>
      </c>
      <c r="H56877" s="2" t="s">
        <v>4561</v>
      </c>
      <c r="I56877">
        <v>14</v>
      </c>
      <c r="J56877" s="3">
        <v>36.83</v>
      </c>
      <c r="K56877" s="3">
        <v>515.62</v>
      </c>
    </row>
    <row r="56878" spans="1:11" x14ac:dyDescent="0.3">
      <c r="A56878" s="2" t="s">
        <v>3697</v>
      </c>
      <c r="B56878" s="2" t="s">
        <v>4362</v>
      </c>
      <c r="C56878">
        <v>23.75</v>
      </c>
      <c r="D56878" s="2" t="s">
        <v>4569</v>
      </c>
      <c r="E56878" s="2" t="s">
        <v>4589</v>
      </c>
      <c r="F56878" s="2" t="s">
        <v>4555</v>
      </c>
      <c r="G56878" s="2" t="s">
        <v>4570</v>
      </c>
      <c r="H56878" s="2" t="s">
        <v>4561</v>
      </c>
      <c r="I56878">
        <v>14</v>
      </c>
      <c r="J56878" s="3">
        <v>36.83</v>
      </c>
      <c r="K56878" s="3">
        <v>515.62</v>
      </c>
    </row>
    <row r="56879" spans="1:11" x14ac:dyDescent="0.3">
      <c r="A56879" s="2" t="s">
        <v>3930</v>
      </c>
      <c r="B56879" s="2" t="s">
        <v>4310</v>
      </c>
      <c r="C56879">
        <v>9.16</v>
      </c>
      <c r="D56879" s="2" t="s">
        <v>4558</v>
      </c>
      <c r="E56879" s="2" t="s">
        <v>4574</v>
      </c>
      <c r="F56879" s="2" t="s">
        <v>4555</v>
      </c>
      <c r="G56879" s="2" t="s">
        <v>4557</v>
      </c>
      <c r="H56879" s="2" t="s">
        <v>4561</v>
      </c>
      <c r="I56879">
        <v>14</v>
      </c>
      <c r="J56879" s="3">
        <v>14.2</v>
      </c>
      <c r="K56879" s="3">
        <v>198.8</v>
      </c>
    </row>
    <row r="56880" spans="1:11" x14ac:dyDescent="0.3">
      <c r="A56880" s="2" t="s">
        <v>3975</v>
      </c>
      <c r="B56880" s="2" t="s">
        <v>4307</v>
      </c>
      <c r="C56880">
        <v>13.09</v>
      </c>
      <c r="D56880" s="2" t="s">
        <v>4571</v>
      </c>
      <c r="E56880" s="2" t="s">
        <v>4559</v>
      </c>
      <c r="F56880" s="2" t="s">
        <v>4560</v>
      </c>
      <c r="G56880" s="2" t="s">
        <v>4572</v>
      </c>
      <c r="H56880" s="2" t="s">
        <v>4561</v>
      </c>
      <c r="I56880">
        <v>14</v>
      </c>
      <c r="J56880" s="3">
        <v>20.29</v>
      </c>
      <c r="K56880" s="3">
        <v>284.06</v>
      </c>
    </row>
    <row r="56881" spans="1:11" x14ac:dyDescent="0.3">
      <c r="A56881" s="2" t="s">
        <v>3930</v>
      </c>
      <c r="B56881" s="2" t="s">
        <v>4310</v>
      </c>
      <c r="C56881">
        <v>9.16</v>
      </c>
      <c r="D56881" s="2" t="s">
        <v>4558</v>
      </c>
      <c r="E56881" s="2" t="s">
        <v>4574</v>
      </c>
      <c r="F56881" s="2" t="s">
        <v>4555</v>
      </c>
      <c r="G56881" s="2" t="s">
        <v>4557</v>
      </c>
      <c r="H56881" s="2" t="s">
        <v>4561</v>
      </c>
      <c r="I56881">
        <v>14</v>
      </c>
      <c r="J56881" s="3">
        <v>14.2</v>
      </c>
      <c r="K56881" s="3">
        <v>198.8</v>
      </c>
    </row>
    <row r="56882" spans="1:11" x14ac:dyDescent="0.3">
      <c r="A56882" s="2" t="s">
        <v>3873</v>
      </c>
      <c r="B56882" s="2" t="s">
        <v>4462</v>
      </c>
      <c r="C56882">
        <v>41.57</v>
      </c>
      <c r="D56882" s="2" t="s">
        <v>4587</v>
      </c>
      <c r="E56882" s="2" t="s">
        <v>4554</v>
      </c>
      <c r="F56882" s="2" t="s">
        <v>4555</v>
      </c>
      <c r="G56882" s="2" t="s">
        <v>4588</v>
      </c>
      <c r="H56882" s="2" t="s">
        <v>4557</v>
      </c>
      <c r="I56882">
        <v>14</v>
      </c>
      <c r="J56882" s="3">
        <v>31.31</v>
      </c>
      <c r="K56882" s="3">
        <v>438.34</v>
      </c>
    </row>
    <row r="56883" spans="1:11" x14ac:dyDescent="0.3">
      <c r="A56883" s="2" t="s">
        <v>3894</v>
      </c>
      <c r="B56883" s="2" t="s">
        <v>4476</v>
      </c>
      <c r="C56883">
        <v>23.75</v>
      </c>
      <c r="D56883" s="2" t="s">
        <v>4569</v>
      </c>
      <c r="E56883" s="2" t="s">
        <v>4589</v>
      </c>
      <c r="F56883" s="2" t="s">
        <v>4555</v>
      </c>
      <c r="G56883" s="2" t="s">
        <v>4570</v>
      </c>
      <c r="H56883" s="2" t="s">
        <v>4561</v>
      </c>
      <c r="I56883">
        <v>14</v>
      </c>
      <c r="J56883" s="3">
        <v>36.83</v>
      </c>
      <c r="K56883" s="3">
        <v>515.62</v>
      </c>
    </row>
    <row r="56884" spans="1:11" x14ac:dyDescent="0.3">
      <c r="A56884" s="2" t="s">
        <v>3696</v>
      </c>
      <c r="B56884" s="2" t="s">
        <v>4361</v>
      </c>
      <c r="C56884">
        <v>41.57</v>
      </c>
      <c r="D56884" s="2" t="s">
        <v>4587</v>
      </c>
      <c r="E56884" s="2" t="s">
        <v>4554</v>
      </c>
      <c r="F56884" s="2" t="s">
        <v>4555</v>
      </c>
      <c r="G56884" s="2" t="s">
        <v>4588</v>
      </c>
      <c r="H56884" s="2" t="s">
        <v>4557</v>
      </c>
      <c r="I56884">
        <v>14</v>
      </c>
      <c r="J56884" s="3">
        <v>31.31</v>
      </c>
      <c r="K56884" s="3">
        <v>438.34</v>
      </c>
    </row>
    <row r="56885" spans="1:11" x14ac:dyDescent="0.3">
      <c r="A56885" s="2" t="s">
        <v>3886</v>
      </c>
      <c r="B56885" s="2" t="s">
        <v>4468</v>
      </c>
      <c r="C56885">
        <v>2.97</v>
      </c>
      <c r="D56885" s="2" t="s">
        <v>4575</v>
      </c>
      <c r="E56885" s="2" t="s">
        <v>4605</v>
      </c>
      <c r="F56885" s="2" t="s">
        <v>4560</v>
      </c>
      <c r="G56885" s="2" t="s">
        <v>4577</v>
      </c>
      <c r="H56885" s="2" t="s">
        <v>4557</v>
      </c>
      <c r="I56885">
        <v>14</v>
      </c>
      <c r="J56885" s="3">
        <v>4.6100000000000003</v>
      </c>
      <c r="K56885" s="3">
        <v>64.540000000000006</v>
      </c>
    </row>
    <row r="56886" spans="1:11" x14ac:dyDescent="0.3">
      <c r="A56886" s="2" t="s">
        <v>3756</v>
      </c>
      <c r="B56886" s="2" t="s">
        <v>4294</v>
      </c>
      <c r="C56886">
        <v>13.09</v>
      </c>
      <c r="D56886" s="2" t="s">
        <v>4558</v>
      </c>
      <c r="E56886" s="2" t="s">
        <v>4559</v>
      </c>
      <c r="F56886" s="2" t="s">
        <v>4560</v>
      </c>
      <c r="G56886" s="2" t="s">
        <v>4557</v>
      </c>
      <c r="H56886" s="2" t="s">
        <v>4561</v>
      </c>
      <c r="I56886">
        <v>14</v>
      </c>
      <c r="J56886" s="3">
        <v>20.29</v>
      </c>
      <c r="K56886" s="3">
        <v>284.06</v>
      </c>
    </row>
    <row r="56887" spans="1:11" x14ac:dyDescent="0.3">
      <c r="A56887" s="2" t="s">
        <v>3975</v>
      </c>
      <c r="B56887" s="2" t="s">
        <v>4307</v>
      </c>
      <c r="C56887">
        <v>13.09</v>
      </c>
      <c r="D56887" s="2" t="s">
        <v>4571</v>
      </c>
      <c r="E56887" s="2" t="s">
        <v>4559</v>
      </c>
      <c r="F56887" s="2" t="s">
        <v>4560</v>
      </c>
      <c r="G56887" s="2" t="s">
        <v>4572</v>
      </c>
      <c r="H56887" s="2" t="s">
        <v>4561</v>
      </c>
      <c r="I56887">
        <v>14</v>
      </c>
      <c r="J56887" s="3">
        <v>20.29</v>
      </c>
      <c r="K56887" s="3">
        <v>284.06</v>
      </c>
    </row>
    <row r="56888" spans="1:11" x14ac:dyDescent="0.3">
      <c r="A56888" s="2" t="s">
        <v>3700</v>
      </c>
      <c r="B56888" s="2" t="s">
        <v>4300</v>
      </c>
      <c r="C56888">
        <v>13.09</v>
      </c>
      <c r="D56888" s="2" t="s">
        <v>4569</v>
      </c>
      <c r="E56888" s="2" t="s">
        <v>4559</v>
      </c>
      <c r="F56888" s="2" t="s">
        <v>4560</v>
      </c>
      <c r="G56888" s="2" t="s">
        <v>4570</v>
      </c>
      <c r="H56888" s="2" t="s">
        <v>4561</v>
      </c>
      <c r="I56888">
        <v>14</v>
      </c>
      <c r="J56888" s="3">
        <v>20.29</v>
      </c>
      <c r="K56888" s="3">
        <v>284.06</v>
      </c>
    </row>
    <row r="56889" spans="1:11" x14ac:dyDescent="0.3">
      <c r="A56889" s="2" t="s">
        <v>3886</v>
      </c>
      <c r="B56889" s="2" t="s">
        <v>4468</v>
      </c>
      <c r="C56889">
        <v>2.97</v>
      </c>
      <c r="D56889" s="2" t="s">
        <v>4575</v>
      </c>
      <c r="E56889" s="2" t="s">
        <v>4605</v>
      </c>
      <c r="F56889" s="2" t="s">
        <v>4560</v>
      </c>
      <c r="G56889" s="2" t="s">
        <v>4577</v>
      </c>
      <c r="H56889" s="2" t="s">
        <v>4557</v>
      </c>
      <c r="I56889">
        <v>14</v>
      </c>
      <c r="J56889" s="3">
        <v>4.6100000000000003</v>
      </c>
      <c r="K56889" s="3">
        <v>64.540000000000006</v>
      </c>
    </row>
    <row r="56890" spans="1:11" x14ac:dyDescent="0.3">
      <c r="A56890" s="2" t="s">
        <v>3695</v>
      </c>
      <c r="B56890" s="2" t="s">
        <v>4358</v>
      </c>
      <c r="C56890">
        <v>44.88</v>
      </c>
      <c r="D56890" s="2" t="s">
        <v>4575</v>
      </c>
      <c r="E56890" s="2" t="s">
        <v>4586</v>
      </c>
      <c r="F56890" s="2" t="s">
        <v>4560</v>
      </c>
      <c r="G56890" s="2" t="s">
        <v>4577</v>
      </c>
      <c r="H56890" s="2" t="s">
        <v>4557</v>
      </c>
      <c r="I56890">
        <v>14</v>
      </c>
      <c r="J56890" s="3">
        <v>69.599999999999994</v>
      </c>
      <c r="K56890" s="3">
        <v>974.4</v>
      </c>
    </row>
    <row r="56891" spans="1:11" x14ac:dyDescent="0.3">
      <c r="A56891" s="2" t="s">
        <v>3694</v>
      </c>
      <c r="B56891" s="2" t="s">
        <v>4357</v>
      </c>
      <c r="C56891">
        <v>1.87</v>
      </c>
      <c r="D56891" s="2" t="s">
        <v>4575</v>
      </c>
      <c r="E56891" s="2" t="s">
        <v>4585</v>
      </c>
      <c r="F56891" s="2" t="s">
        <v>4560</v>
      </c>
      <c r="G56891" s="2" t="s">
        <v>4577</v>
      </c>
      <c r="H56891" s="2" t="s">
        <v>4557</v>
      </c>
      <c r="I56891">
        <v>14</v>
      </c>
      <c r="J56891" s="3">
        <v>2.89</v>
      </c>
      <c r="K56891" s="3">
        <v>40.46</v>
      </c>
    </row>
    <row r="56892" spans="1:11" x14ac:dyDescent="0.3">
      <c r="A56892" s="2" t="s">
        <v>3934</v>
      </c>
      <c r="B56892" s="2" t="s">
        <v>4321</v>
      </c>
      <c r="C56892">
        <v>6.92</v>
      </c>
      <c r="D56892" s="2" t="s">
        <v>4553</v>
      </c>
      <c r="E56892" s="2" t="s">
        <v>4578</v>
      </c>
      <c r="F56892" s="2" t="s">
        <v>4555</v>
      </c>
      <c r="G56892" s="2" t="s">
        <v>4556</v>
      </c>
      <c r="H56892" s="2" t="s">
        <v>4557</v>
      </c>
      <c r="I56892">
        <v>14</v>
      </c>
      <c r="J56892" s="3">
        <v>5.21</v>
      </c>
      <c r="K56892" s="3">
        <v>72.94</v>
      </c>
    </row>
    <row r="56893" spans="1:11" x14ac:dyDescent="0.3">
      <c r="A56893" s="2" t="s">
        <v>3935</v>
      </c>
      <c r="B56893" s="2" t="s">
        <v>4297</v>
      </c>
      <c r="C56893">
        <v>38.49</v>
      </c>
      <c r="D56893" s="2" t="s">
        <v>4553</v>
      </c>
      <c r="E56893" s="2" t="s">
        <v>4554</v>
      </c>
      <c r="F56893" s="2" t="s">
        <v>4555</v>
      </c>
      <c r="G56893" s="2" t="s">
        <v>4556</v>
      </c>
      <c r="H56893" s="2" t="s">
        <v>4557</v>
      </c>
      <c r="I56893">
        <v>14</v>
      </c>
      <c r="J56893" s="3">
        <v>28.99</v>
      </c>
      <c r="K56893" s="3">
        <v>405.86</v>
      </c>
    </row>
    <row r="56894" spans="1:11" x14ac:dyDescent="0.3">
      <c r="A56894" s="2" t="s">
        <v>3697</v>
      </c>
      <c r="B56894" s="2" t="s">
        <v>4362</v>
      </c>
      <c r="C56894">
        <v>23.75</v>
      </c>
      <c r="D56894" s="2" t="s">
        <v>4569</v>
      </c>
      <c r="E56894" s="2" t="s">
        <v>4589</v>
      </c>
      <c r="F56894" s="2" t="s">
        <v>4555</v>
      </c>
      <c r="G56894" s="2" t="s">
        <v>4570</v>
      </c>
      <c r="H56894" s="2" t="s">
        <v>4561</v>
      </c>
      <c r="I56894">
        <v>14</v>
      </c>
      <c r="J56894" s="3">
        <v>36.83</v>
      </c>
      <c r="K56894" s="3">
        <v>515.62</v>
      </c>
    </row>
    <row r="56895" spans="1:11" x14ac:dyDescent="0.3">
      <c r="A56895" s="2" t="s">
        <v>3935</v>
      </c>
      <c r="B56895" s="2" t="s">
        <v>4297</v>
      </c>
      <c r="C56895">
        <v>38.49</v>
      </c>
      <c r="D56895" s="2" t="s">
        <v>4553</v>
      </c>
      <c r="E56895" s="2" t="s">
        <v>4554</v>
      </c>
      <c r="F56895" s="2" t="s">
        <v>4555</v>
      </c>
      <c r="G56895" s="2" t="s">
        <v>4556</v>
      </c>
      <c r="H56895" s="2" t="s">
        <v>4557</v>
      </c>
      <c r="I56895">
        <v>14</v>
      </c>
      <c r="J56895" s="3">
        <v>28.99</v>
      </c>
      <c r="K56895" s="3">
        <v>405.86</v>
      </c>
    </row>
    <row r="56896" spans="1:11" x14ac:dyDescent="0.3">
      <c r="A56896" s="2" t="s">
        <v>3920</v>
      </c>
      <c r="B56896" s="2" t="s">
        <v>4498</v>
      </c>
      <c r="C56896">
        <v>26.18</v>
      </c>
      <c r="D56896" s="2" t="s">
        <v>4558</v>
      </c>
      <c r="E56896" s="2" t="s">
        <v>4590</v>
      </c>
      <c r="F56896" s="2" t="s">
        <v>4555</v>
      </c>
      <c r="G56896" s="2" t="s">
        <v>4557</v>
      </c>
      <c r="H56896" s="2" t="s">
        <v>4561</v>
      </c>
      <c r="I56896">
        <v>14</v>
      </c>
      <c r="J56896" s="3">
        <v>40.590000000000003</v>
      </c>
      <c r="K56896" s="3">
        <v>568.26</v>
      </c>
    </row>
    <row r="56897" spans="1:11" x14ac:dyDescent="0.3">
      <c r="A56897" s="2" t="s">
        <v>3935</v>
      </c>
      <c r="B56897" s="2" t="s">
        <v>4297</v>
      </c>
      <c r="C56897">
        <v>38.49</v>
      </c>
      <c r="D56897" s="2" t="s">
        <v>4553</v>
      </c>
      <c r="E56897" s="2" t="s">
        <v>4554</v>
      </c>
      <c r="F56897" s="2" t="s">
        <v>4555</v>
      </c>
      <c r="G56897" s="2" t="s">
        <v>4556</v>
      </c>
      <c r="H56897" s="2" t="s">
        <v>4557</v>
      </c>
      <c r="I56897">
        <v>14</v>
      </c>
      <c r="J56897" s="3">
        <v>28.99</v>
      </c>
      <c r="K56897" s="3">
        <v>405.86</v>
      </c>
    </row>
    <row r="56898" spans="1:11" x14ac:dyDescent="0.3">
      <c r="A56898" s="2" t="s">
        <v>3697</v>
      </c>
      <c r="B56898" s="2" t="s">
        <v>4362</v>
      </c>
      <c r="C56898">
        <v>23.75</v>
      </c>
      <c r="D56898" s="2" t="s">
        <v>4569</v>
      </c>
      <c r="E56898" s="2" t="s">
        <v>4589</v>
      </c>
      <c r="F56898" s="2" t="s">
        <v>4555</v>
      </c>
      <c r="G56898" s="2" t="s">
        <v>4570</v>
      </c>
      <c r="H56898" s="2" t="s">
        <v>4561</v>
      </c>
      <c r="I56898">
        <v>14</v>
      </c>
      <c r="J56898" s="3">
        <v>36.83</v>
      </c>
      <c r="K56898" s="3">
        <v>515.62</v>
      </c>
    </row>
    <row r="56899" spans="1:11" x14ac:dyDescent="0.3">
      <c r="A56899" s="2" t="s">
        <v>3898</v>
      </c>
      <c r="B56899" s="2" t="s">
        <v>4480</v>
      </c>
      <c r="C56899">
        <v>3.36</v>
      </c>
      <c r="D56899" s="2" t="s">
        <v>4591</v>
      </c>
      <c r="E56899" s="2" t="s">
        <v>4592</v>
      </c>
      <c r="F56899" s="2" t="s">
        <v>4555</v>
      </c>
      <c r="G56899" s="2" t="s">
        <v>4561</v>
      </c>
      <c r="H56899" s="2" t="s">
        <v>4557</v>
      </c>
      <c r="I56899">
        <v>14</v>
      </c>
      <c r="J56899" s="3">
        <v>5.21</v>
      </c>
      <c r="K56899" s="3">
        <v>72.94</v>
      </c>
    </row>
    <row r="56900" spans="1:11" x14ac:dyDescent="0.3">
      <c r="A56900" s="2" t="s">
        <v>3975</v>
      </c>
      <c r="B56900" s="2" t="s">
        <v>4307</v>
      </c>
      <c r="C56900">
        <v>13.09</v>
      </c>
      <c r="D56900" s="2" t="s">
        <v>4571</v>
      </c>
      <c r="E56900" s="2" t="s">
        <v>4559</v>
      </c>
      <c r="F56900" s="2" t="s">
        <v>4560</v>
      </c>
      <c r="G56900" s="2" t="s">
        <v>4572</v>
      </c>
      <c r="H56900" s="2" t="s">
        <v>4561</v>
      </c>
      <c r="I56900">
        <v>14</v>
      </c>
      <c r="J56900" s="3">
        <v>20.29</v>
      </c>
      <c r="K56900" s="3">
        <v>284.06</v>
      </c>
    </row>
    <row r="56901" spans="1:11" x14ac:dyDescent="0.3">
      <c r="A56901" s="2" t="s">
        <v>3917</v>
      </c>
      <c r="B56901" s="2" t="s">
        <v>4497</v>
      </c>
      <c r="C56901">
        <v>1082.51</v>
      </c>
      <c r="D56901" s="2" t="s">
        <v>4587</v>
      </c>
      <c r="E56901" s="2" t="s">
        <v>4580</v>
      </c>
      <c r="F56901" s="2" t="s">
        <v>4563</v>
      </c>
      <c r="G56901" s="2" t="s">
        <v>4588</v>
      </c>
      <c r="H56901" s="2" t="s">
        <v>4557</v>
      </c>
      <c r="I56901">
        <v>14</v>
      </c>
      <c r="J56901" s="3">
        <v>986.57</v>
      </c>
      <c r="K56901" s="3">
        <v>13811.98</v>
      </c>
    </row>
    <row r="56902" spans="1:11" x14ac:dyDescent="0.3">
      <c r="A56902" s="2" t="s">
        <v>3826</v>
      </c>
      <c r="B56902" s="2" t="s">
        <v>4465</v>
      </c>
      <c r="C56902">
        <v>1082.51</v>
      </c>
      <c r="D56902" s="2" t="s">
        <v>4587</v>
      </c>
      <c r="E56902" s="2" t="s">
        <v>4580</v>
      </c>
      <c r="F56902" s="2" t="s">
        <v>4563</v>
      </c>
      <c r="G56902" s="2" t="s">
        <v>4588</v>
      </c>
      <c r="H56902" s="2" t="s">
        <v>4557</v>
      </c>
      <c r="I56902">
        <v>14</v>
      </c>
      <c r="J56902" s="3">
        <v>986.57</v>
      </c>
      <c r="K56902" s="3">
        <v>13811.98</v>
      </c>
    </row>
    <row r="56903" spans="1:11" x14ac:dyDescent="0.3">
      <c r="A56903" s="2" t="s">
        <v>3934</v>
      </c>
      <c r="B56903" s="2" t="s">
        <v>4321</v>
      </c>
      <c r="C56903">
        <v>6.92</v>
      </c>
      <c r="D56903" s="2" t="s">
        <v>4553</v>
      </c>
      <c r="E56903" s="2" t="s">
        <v>4578</v>
      </c>
      <c r="F56903" s="2" t="s">
        <v>4555</v>
      </c>
      <c r="G56903" s="2" t="s">
        <v>4556</v>
      </c>
      <c r="H56903" s="2" t="s">
        <v>4557</v>
      </c>
      <c r="I56903">
        <v>14</v>
      </c>
      <c r="J56903" s="3">
        <v>5.21</v>
      </c>
      <c r="K56903" s="3">
        <v>72.94</v>
      </c>
    </row>
    <row r="56904" spans="1:11" x14ac:dyDescent="0.3">
      <c r="A56904" s="2" t="s">
        <v>3873</v>
      </c>
      <c r="B56904" s="2" t="s">
        <v>4462</v>
      </c>
      <c r="C56904">
        <v>41.57</v>
      </c>
      <c r="D56904" s="2" t="s">
        <v>4587</v>
      </c>
      <c r="E56904" s="2" t="s">
        <v>4554</v>
      </c>
      <c r="F56904" s="2" t="s">
        <v>4555</v>
      </c>
      <c r="G56904" s="2" t="s">
        <v>4588</v>
      </c>
      <c r="H56904" s="2" t="s">
        <v>4557</v>
      </c>
      <c r="I56904">
        <v>14</v>
      </c>
      <c r="J56904" s="3">
        <v>31.31</v>
      </c>
      <c r="K56904" s="3">
        <v>438.34</v>
      </c>
    </row>
    <row r="56905" spans="1:11" x14ac:dyDescent="0.3">
      <c r="A56905" s="2" t="s">
        <v>3756</v>
      </c>
      <c r="B56905" s="2" t="s">
        <v>4294</v>
      </c>
      <c r="C56905">
        <v>13.09</v>
      </c>
      <c r="D56905" s="2" t="s">
        <v>4558</v>
      </c>
      <c r="E56905" s="2" t="s">
        <v>4559</v>
      </c>
      <c r="F56905" s="2" t="s">
        <v>4560</v>
      </c>
      <c r="G56905" s="2" t="s">
        <v>4557</v>
      </c>
      <c r="H56905" s="2" t="s">
        <v>4561</v>
      </c>
      <c r="I56905">
        <v>14</v>
      </c>
      <c r="J56905" s="3">
        <v>20.29</v>
      </c>
      <c r="K56905" s="3">
        <v>284.06</v>
      </c>
    </row>
    <row r="56906" spans="1:11" x14ac:dyDescent="0.3">
      <c r="A56906" s="2" t="s">
        <v>3930</v>
      </c>
      <c r="B56906" s="2" t="s">
        <v>4310</v>
      </c>
      <c r="C56906">
        <v>9.16</v>
      </c>
      <c r="D56906" s="2" t="s">
        <v>4558</v>
      </c>
      <c r="E56906" s="2" t="s">
        <v>4574</v>
      </c>
      <c r="F56906" s="2" t="s">
        <v>4555</v>
      </c>
      <c r="G56906" s="2" t="s">
        <v>4557</v>
      </c>
      <c r="H56906" s="2" t="s">
        <v>4561</v>
      </c>
      <c r="I56906">
        <v>14</v>
      </c>
      <c r="J56906" s="3">
        <v>14.2</v>
      </c>
      <c r="K56906" s="3">
        <v>198.8</v>
      </c>
    </row>
    <row r="56907" spans="1:11" x14ac:dyDescent="0.3">
      <c r="A56907" s="2" t="s">
        <v>3697</v>
      </c>
      <c r="B56907" s="2" t="s">
        <v>4362</v>
      </c>
      <c r="C56907">
        <v>23.75</v>
      </c>
      <c r="D56907" s="2" t="s">
        <v>4569</v>
      </c>
      <c r="E56907" s="2" t="s">
        <v>4589</v>
      </c>
      <c r="F56907" s="2" t="s">
        <v>4555</v>
      </c>
      <c r="G56907" s="2" t="s">
        <v>4570</v>
      </c>
      <c r="H56907" s="2" t="s">
        <v>4561</v>
      </c>
      <c r="I56907">
        <v>14</v>
      </c>
      <c r="J56907" s="3">
        <v>36.83</v>
      </c>
      <c r="K56907" s="3">
        <v>515.62</v>
      </c>
    </row>
    <row r="56908" spans="1:11" x14ac:dyDescent="0.3">
      <c r="A56908" s="2" t="s">
        <v>3697</v>
      </c>
      <c r="B56908" s="2" t="s">
        <v>4362</v>
      </c>
      <c r="C56908">
        <v>23.75</v>
      </c>
      <c r="D56908" s="2" t="s">
        <v>4569</v>
      </c>
      <c r="E56908" s="2" t="s">
        <v>4589</v>
      </c>
      <c r="F56908" s="2" t="s">
        <v>4555</v>
      </c>
      <c r="G56908" s="2" t="s">
        <v>4570</v>
      </c>
      <c r="H56908" s="2" t="s">
        <v>4561</v>
      </c>
      <c r="I56908">
        <v>14</v>
      </c>
      <c r="J56908" s="3">
        <v>36.83</v>
      </c>
      <c r="K56908" s="3">
        <v>515.62</v>
      </c>
    </row>
    <row r="56909" spans="1:11" x14ac:dyDescent="0.3">
      <c r="A56909" s="2" t="s">
        <v>3697</v>
      </c>
      <c r="B56909" s="2" t="s">
        <v>4362</v>
      </c>
      <c r="C56909">
        <v>23.75</v>
      </c>
      <c r="D56909" s="2" t="s">
        <v>4569</v>
      </c>
      <c r="E56909" s="2" t="s">
        <v>4589</v>
      </c>
      <c r="F56909" s="2" t="s">
        <v>4555</v>
      </c>
      <c r="G56909" s="2" t="s">
        <v>4570</v>
      </c>
      <c r="H56909" s="2" t="s">
        <v>4561</v>
      </c>
      <c r="I56909">
        <v>14</v>
      </c>
      <c r="J56909" s="3">
        <v>36.83</v>
      </c>
      <c r="K56909" s="3">
        <v>515.62</v>
      </c>
    </row>
    <row r="56910" spans="1:11" x14ac:dyDescent="0.3">
      <c r="A56910" s="2" t="s">
        <v>3920</v>
      </c>
      <c r="B56910" s="2" t="s">
        <v>4498</v>
      </c>
      <c r="C56910">
        <v>26.18</v>
      </c>
      <c r="D56910" s="2" t="s">
        <v>4558</v>
      </c>
      <c r="E56910" s="2" t="s">
        <v>4590</v>
      </c>
      <c r="F56910" s="2" t="s">
        <v>4555</v>
      </c>
      <c r="G56910" s="2" t="s">
        <v>4557</v>
      </c>
      <c r="H56910" s="2" t="s">
        <v>4561</v>
      </c>
      <c r="I56910">
        <v>14</v>
      </c>
      <c r="J56910" s="3">
        <v>40.590000000000003</v>
      </c>
      <c r="K56910" s="3">
        <v>568.26</v>
      </c>
    </row>
    <row r="56911" spans="1:11" x14ac:dyDescent="0.3">
      <c r="A56911" s="2" t="s">
        <v>3749</v>
      </c>
      <c r="B56911" s="2" t="s">
        <v>4336</v>
      </c>
      <c r="C56911">
        <v>1265.6199999999999</v>
      </c>
      <c r="D56911" s="2" t="s">
        <v>4566</v>
      </c>
      <c r="E56911" s="2" t="s">
        <v>4562</v>
      </c>
      <c r="F56911" s="2" t="s">
        <v>4563</v>
      </c>
      <c r="G56911" s="2" t="s">
        <v>4568</v>
      </c>
      <c r="H56911" s="2" t="s">
        <v>4557</v>
      </c>
      <c r="I56911">
        <v>14</v>
      </c>
      <c r="J56911" s="3">
        <v>1345.59</v>
      </c>
      <c r="K56911" s="3">
        <v>18838.259999999998</v>
      </c>
    </row>
    <row r="56912" spans="1:11" x14ac:dyDescent="0.3">
      <c r="A56912" s="2" t="s">
        <v>3697</v>
      </c>
      <c r="B56912" s="2" t="s">
        <v>4362</v>
      </c>
      <c r="C56912">
        <v>23.75</v>
      </c>
      <c r="D56912" s="2" t="s">
        <v>4569</v>
      </c>
      <c r="E56912" s="2" t="s">
        <v>4589</v>
      </c>
      <c r="F56912" s="2" t="s">
        <v>4555</v>
      </c>
      <c r="G56912" s="2" t="s">
        <v>4570</v>
      </c>
      <c r="H56912" s="2" t="s">
        <v>4561</v>
      </c>
      <c r="I56912">
        <v>14</v>
      </c>
      <c r="J56912" s="3">
        <v>36.83</v>
      </c>
      <c r="K56912" s="3">
        <v>515.62</v>
      </c>
    </row>
    <row r="56913" spans="1:11" x14ac:dyDescent="0.3">
      <c r="A56913" s="2" t="s">
        <v>3697</v>
      </c>
      <c r="B56913" s="2" t="s">
        <v>4362</v>
      </c>
      <c r="C56913">
        <v>23.75</v>
      </c>
      <c r="D56913" s="2" t="s">
        <v>4569</v>
      </c>
      <c r="E56913" s="2" t="s">
        <v>4589</v>
      </c>
      <c r="F56913" s="2" t="s">
        <v>4555</v>
      </c>
      <c r="G56913" s="2" t="s">
        <v>4570</v>
      </c>
      <c r="H56913" s="2" t="s">
        <v>4561</v>
      </c>
      <c r="I56913">
        <v>14</v>
      </c>
      <c r="J56913" s="3">
        <v>36.83</v>
      </c>
      <c r="K56913" s="3">
        <v>515.62</v>
      </c>
    </row>
    <row r="56914" spans="1:11" x14ac:dyDescent="0.3">
      <c r="A56914" s="2" t="s">
        <v>3697</v>
      </c>
      <c r="B56914" s="2" t="s">
        <v>4362</v>
      </c>
      <c r="C56914">
        <v>23.75</v>
      </c>
      <c r="D56914" s="2" t="s">
        <v>4569</v>
      </c>
      <c r="E56914" s="2" t="s">
        <v>4589</v>
      </c>
      <c r="F56914" s="2" t="s">
        <v>4555</v>
      </c>
      <c r="G56914" s="2" t="s">
        <v>4570</v>
      </c>
      <c r="H56914" s="2" t="s">
        <v>4561</v>
      </c>
      <c r="I56914">
        <v>14</v>
      </c>
      <c r="J56914" s="3">
        <v>36.83</v>
      </c>
      <c r="K56914" s="3">
        <v>515.62</v>
      </c>
    </row>
    <row r="56915" spans="1:11" x14ac:dyDescent="0.3">
      <c r="A56915" s="2" t="s">
        <v>3935</v>
      </c>
      <c r="B56915" s="2" t="s">
        <v>4297</v>
      </c>
      <c r="C56915">
        <v>38.49</v>
      </c>
      <c r="D56915" s="2" t="s">
        <v>4553</v>
      </c>
      <c r="E56915" s="2" t="s">
        <v>4554</v>
      </c>
      <c r="F56915" s="2" t="s">
        <v>4555</v>
      </c>
      <c r="G56915" s="2" t="s">
        <v>4556</v>
      </c>
      <c r="H56915" s="2" t="s">
        <v>4557</v>
      </c>
      <c r="I56915">
        <v>14</v>
      </c>
      <c r="J56915" s="3">
        <v>28.99</v>
      </c>
      <c r="K56915" s="3">
        <v>405.86</v>
      </c>
    </row>
    <row r="56916" spans="1:11" x14ac:dyDescent="0.3">
      <c r="A56916" s="2" t="s">
        <v>3697</v>
      </c>
      <c r="B56916" s="2" t="s">
        <v>4362</v>
      </c>
      <c r="C56916">
        <v>23.75</v>
      </c>
      <c r="D56916" s="2" t="s">
        <v>4569</v>
      </c>
      <c r="E56916" s="2" t="s">
        <v>4589</v>
      </c>
      <c r="F56916" s="2" t="s">
        <v>4555</v>
      </c>
      <c r="G56916" s="2" t="s">
        <v>4570</v>
      </c>
      <c r="H56916" s="2" t="s">
        <v>4561</v>
      </c>
      <c r="I56916">
        <v>14</v>
      </c>
      <c r="J56916" s="3">
        <v>36.83</v>
      </c>
      <c r="K56916" s="3">
        <v>515.62</v>
      </c>
    </row>
    <row r="56917" spans="1:11" x14ac:dyDescent="0.3">
      <c r="A56917" s="2" t="s">
        <v>3736</v>
      </c>
      <c r="B56917" s="2" t="s">
        <v>4379</v>
      </c>
      <c r="C56917">
        <v>26.18</v>
      </c>
      <c r="D56917" s="2" t="s">
        <v>4558</v>
      </c>
      <c r="E56917" s="2" t="s">
        <v>4590</v>
      </c>
      <c r="F56917" s="2" t="s">
        <v>4555</v>
      </c>
      <c r="G56917" s="2" t="s">
        <v>4557</v>
      </c>
      <c r="H56917" s="2" t="s">
        <v>4561</v>
      </c>
      <c r="I56917">
        <v>14</v>
      </c>
      <c r="J56917" s="3">
        <v>40.590000000000003</v>
      </c>
      <c r="K56917" s="3">
        <v>568.26</v>
      </c>
    </row>
    <row r="56918" spans="1:11" x14ac:dyDescent="0.3">
      <c r="A56918" s="2" t="s">
        <v>3697</v>
      </c>
      <c r="B56918" s="2" t="s">
        <v>4362</v>
      </c>
      <c r="C56918">
        <v>23.75</v>
      </c>
      <c r="D56918" s="2" t="s">
        <v>4569</v>
      </c>
      <c r="E56918" s="2" t="s">
        <v>4589</v>
      </c>
      <c r="F56918" s="2" t="s">
        <v>4555</v>
      </c>
      <c r="G56918" s="2" t="s">
        <v>4570</v>
      </c>
      <c r="H56918" s="2" t="s">
        <v>4561</v>
      </c>
      <c r="I56918">
        <v>14</v>
      </c>
      <c r="J56918" s="3">
        <v>36.83</v>
      </c>
      <c r="K56918" s="3">
        <v>515.62</v>
      </c>
    </row>
    <row r="56919" spans="1:11" x14ac:dyDescent="0.3">
      <c r="A56919" s="2" t="s">
        <v>3886</v>
      </c>
      <c r="B56919" s="2" t="s">
        <v>4468</v>
      </c>
      <c r="C56919">
        <v>2.97</v>
      </c>
      <c r="D56919" s="2" t="s">
        <v>4575</v>
      </c>
      <c r="E56919" s="2" t="s">
        <v>4605</v>
      </c>
      <c r="F56919" s="2" t="s">
        <v>4560</v>
      </c>
      <c r="G56919" s="2" t="s">
        <v>4577</v>
      </c>
      <c r="H56919" s="2" t="s">
        <v>4557</v>
      </c>
      <c r="I56919">
        <v>14</v>
      </c>
      <c r="J56919" s="3">
        <v>4.6100000000000003</v>
      </c>
      <c r="K56919" s="3">
        <v>64.540000000000006</v>
      </c>
    </row>
    <row r="56920" spans="1:11" x14ac:dyDescent="0.3">
      <c r="A56920" s="2" t="s">
        <v>3700</v>
      </c>
      <c r="B56920" s="2" t="s">
        <v>4300</v>
      </c>
      <c r="C56920">
        <v>13.09</v>
      </c>
      <c r="D56920" s="2" t="s">
        <v>4569</v>
      </c>
      <c r="E56920" s="2" t="s">
        <v>4559</v>
      </c>
      <c r="F56920" s="2" t="s">
        <v>4560</v>
      </c>
      <c r="G56920" s="2" t="s">
        <v>4570</v>
      </c>
      <c r="H56920" s="2" t="s">
        <v>4561</v>
      </c>
      <c r="I56920">
        <v>14</v>
      </c>
      <c r="J56920" s="3">
        <v>20.29</v>
      </c>
      <c r="K56920" s="3">
        <v>284.06</v>
      </c>
    </row>
    <row r="56921" spans="1:11" x14ac:dyDescent="0.3">
      <c r="A56921" s="2" t="s">
        <v>3756</v>
      </c>
      <c r="B56921" s="2" t="s">
        <v>4294</v>
      </c>
      <c r="C56921">
        <v>13.09</v>
      </c>
      <c r="D56921" s="2" t="s">
        <v>4558</v>
      </c>
      <c r="E56921" s="2" t="s">
        <v>4559</v>
      </c>
      <c r="F56921" s="2" t="s">
        <v>4560</v>
      </c>
      <c r="G56921" s="2" t="s">
        <v>4557</v>
      </c>
      <c r="H56921" s="2" t="s">
        <v>4561</v>
      </c>
      <c r="I56921">
        <v>14</v>
      </c>
      <c r="J56921" s="3">
        <v>20.29</v>
      </c>
      <c r="K56921" s="3">
        <v>284.06</v>
      </c>
    </row>
    <row r="56922" spans="1:11" x14ac:dyDescent="0.3">
      <c r="A56922" s="2" t="s">
        <v>3934</v>
      </c>
      <c r="B56922" s="2" t="s">
        <v>4321</v>
      </c>
      <c r="C56922">
        <v>6.92</v>
      </c>
      <c r="D56922" s="2" t="s">
        <v>4553</v>
      </c>
      <c r="E56922" s="2" t="s">
        <v>4578</v>
      </c>
      <c r="F56922" s="2" t="s">
        <v>4555</v>
      </c>
      <c r="G56922" s="2" t="s">
        <v>4556</v>
      </c>
      <c r="H56922" s="2" t="s">
        <v>4557</v>
      </c>
      <c r="I56922">
        <v>14</v>
      </c>
      <c r="J56922" s="3">
        <v>5.21</v>
      </c>
      <c r="K56922" s="3">
        <v>72.94</v>
      </c>
    </row>
    <row r="56923" spans="1:11" x14ac:dyDescent="0.3">
      <c r="A56923" s="2" t="s">
        <v>3886</v>
      </c>
      <c r="B56923" s="2" t="s">
        <v>4468</v>
      </c>
      <c r="C56923">
        <v>2.97</v>
      </c>
      <c r="D56923" s="2" t="s">
        <v>4575</v>
      </c>
      <c r="E56923" s="2" t="s">
        <v>4605</v>
      </c>
      <c r="F56923" s="2" t="s">
        <v>4560</v>
      </c>
      <c r="G56923" s="2" t="s">
        <v>4577</v>
      </c>
      <c r="H56923" s="2" t="s">
        <v>4557</v>
      </c>
      <c r="I56923">
        <v>14</v>
      </c>
      <c r="J56923" s="3">
        <v>4.6100000000000003</v>
      </c>
      <c r="K56923" s="3">
        <v>64.540000000000006</v>
      </c>
    </row>
    <row r="56924" spans="1:11" x14ac:dyDescent="0.3">
      <c r="A56924" s="2" t="s">
        <v>3935</v>
      </c>
      <c r="B56924" s="2" t="s">
        <v>4297</v>
      </c>
      <c r="C56924">
        <v>38.49</v>
      </c>
      <c r="D56924" s="2" t="s">
        <v>4553</v>
      </c>
      <c r="E56924" s="2" t="s">
        <v>4554</v>
      </c>
      <c r="F56924" s="2" t="s">
        <v>4555</v>
      </c>
      <c r="G56924" s="2" t="s">
        <v>4556</v>
      </c>
      <c r="H56924" s="2" t="s">
        <v>4557</v>
      </c>
      <c r="I56924">
        <v>14</v>
      </c>
      <c r="J56924" s="3">
        <v>28.99</v>
      </c>
      <c r="K56924" s="3">
        <v>405.86</v>
      </c>
    </row>
    <row r="56925" spans="1:11" x14ac:dyDescent="0.3">
      <c r="A56925" s="2" t="s">
        <v>3886</v>
      </c>
      <c r="B56925" s="2" t="s">
        <v>4468</v>
      </c>
      <c r="C56925">
        <v>2.97</v>
      </c>
      <c r="D56925" s="2" t="s">
        <v>4575</v>
      </c>
      <c r="E56925" s="2" t="s">
        <v>4605</v>
      </c>
      <c r="F56925" s="2" t="s">
        <v>4560</v>
      </c>
      <c r="G56925" s="2" t="s">
        <v>4577</v>
      </c>
      <c r="H56925" s="2" t="s">
        <v>4557</v>
      </c>
      <c r="I56925">
        <v>14</v>
      </c>
      <c r="J56925" s="3">
        <v>4.6100000000000003</v>
      </c>
      <c r="K56925" s="3">
        <v>64.540000000000006</v>
      </c>
    </row>
    <row r="56926" spans="1:11" x14ac:dyDescent="0.3">
      <c r="A56926" s="2" t="s">
        <v>3975</v>
      </c>
      <c r="B56926" s="2" t="s">
        <v>4307</v>
      </c>
      <c r="C56926">
        <v>13.09</v>
      </c>
      <c r="D56926" s="2" t="s">
        <v>4571</v>
      </c>
      <c r="E56926" s="2" t="s">
        <v>4559</v>
      </c>
      <c r="F56926" s="2" t="s">
        <v>4560</v>
      </c>
      <c r="G56926" s="2" t="s">
        <v>4572</v>
      </c>
      <c r="H56926" s="2" t="s">
        <v>4561</v>
      </c>
      <c r="I56926">
        <v>14</v>
      </c>
      <c r="J56926" s="3">
        <v>20.29</v>
      </c>
      <c r="K56926" s="3">
        <v>284.06</v>
      </c>
    </row>
    <row r="56927" spans="1:11" x14ac:dyDescent="0.3">
      <c r="A56927" s="2" t="s">
        <v>3736</v>
      </c>
      <c r="B56927" s="2" t="s">
        <v>4379</v>
      </c>
      <c r="C56927">
        <v>26.18</v>
      </c>
      <c r="D56927" s="2" t="s">
        <v>4558</v>
      </c>
      <c r="E56927" s="2" t="s">
        <v>4590</v>
      </c>
      <c r="F56927" s="2" t="s">
        <v>4555</v>
      </c>
      <c r="G56927" s="2" t="s">
        <v>4557</v>
      </c>
      <c r="H56927" s="2" t="s">
        <v>4561</v>
      </c>
      <c r="I56927">
        <v>14</v>
      </c>
      <c r="J56927" s="3">
        <v>40.590000000000003</v>
      </c>
      <c r="K56927" s="3">
        <v>568.26</v>
      </c>
    </row>
    <row r="56928" spans="1:11" x14ac:dyDescent="0.3">
      <c r="A56928" s="2" t="s">
        <v>3697</v>
      </c>
      <c r="B56928" s="2" t="s">
        <v>4362</v>
      </c>
      <c r="C56928">
        <v>23.75</v>
      </c>
      <c r="D56928" s="2" t="s">
        <v>4569</v>
      </c>
      <c r="E56928" s="2" t="s">
        <v>4589</v>
      </c>
      <c r="F56928" s="2" t="s">
        <v>4555</v>
      </c>
      <c r="G56928" s="2" t="s">
        <v>4570</v>
      </c>
      <c r="H56928" s="2" t="s">
        <v>4561</v>
      </c>
      <c r="I56928">
        <v>14</v>
      </c>
      <c r="J56928" s="3">
        <v>36.83</v>
      </c>
      <c r="K56928" s="3">
        <v>515.62</v>
      </c>
    </row>
    <row r="56929" spans="1:11" x14ac:dyDescent="0.3">
      <c r="A56929" s="2" t="s">
        <v>3697</v>
      </c>
      <c r="B56929" s="2" t="s">
        <v>4362</v>
      </c>
      <c r="C56929">
        <v>23.75</v>
      </c>
      <c r="D56929" s="2" t="s">
        <v>4569</v>
      </c>
      <c r="E56929" s="2" t="s">
        <v>4589</v>
      </c>
      <c r="F56929" s="2" t="s">
        <v>4555</v>
      </c>
      <c r="G56929" s="2" t="s">
        <v>4570</v>
      </c>
      <c r="H56929" s="2" t="s">
        <v>4561</v>
      </c>
      <c r="I56929">
        <v>14</v>
      </c>
      <c r="J56929" s="3">
        <v>36.83</v>
      </c>
      <c r="K56929" s="3">
        <v>515.62</v>
      </c>
    </row>
    <row r="56930" spans="1:11" x14ac:dyDescent="0.3">
      <c r="A56930" s="2" t="s">
        <v>3756</v>
      </c>
      <c r="B56930" s="2" t="s">
        <v>4294</v>
      </c>
      <c r="C56930">
        <v>13.09</v>
      </c>
      <c r="D56930" s="2" t="s">
        <v>4558</v>
      </c>
      <c r="E56930" s="2" t="s">
        <v>4559</v>
      </c>
      <c r="F56930" s="2" t="s">
        <v>4560</v>
      </c>
      <c r="G56930" s="2" t="s">
        <v>4557</v>
      </c>
      <c r="H56930" s="2" t="s">
        <v>4561</v>
      </c>
      <c r="I56930">
        <v>14</v>
      </c>
      <c r="J56930" s="3">
        <v>20.29</v>
      </c>
      <c r="K56930" s="3">
        <v>284.06</v>
      </c>
    </row>
    <row r="56931" spans="1:11" x14ac:dyDescent="0.3">
      <c r="A56931" s="2" t="s">
        <v>3695</v>
      </c>
      <c r="B56931" s="2" t="s">
        <v>4358</v>
      </c>
      <c r="C56931">
        <v>44.88</v>
      </c>
      <c r="D56931" s="2" t="s">
        <v>4575</v>
      </c>
      <c r="E56931" s="2" t="s">
        <v>4586</v>
      </c>
      <c r="F56931" s="2" t="s">
        <v>4560</v>
      </c>
      <c r="G56931" s="2" t="s">
        <v>4577</v>
      </c>
      <c r="H56931" s="2" t="s">
        <v>4557</v>
      </c>
      <c r="I56931">
        <v>14</v>
      </c>
      <c r="J56931" s="3">
        <v>69.599999999999994</v>
      </c>
      <c r="K56931" s="3">
        <v>974.4</v>
      </c>
    </row>
    <row r="56932" spans="1:11" x14ac:dyDescent="0.3">
      <c r="A56932" s="2" t="s">
        <v>3935</v>
      </c>
      <c r="B56932" s="2" t="s">
        <v>4297</v>
      </c>
      <c r="C56932">
        <v>38.49</v>
      </c>
      <c r="D56932" s="2" t="s">
        <v>4553</v>
      </c>
      <c r="E56932" s="2" t="s">
        <v>4554</v>
      </c>
      <c r="F56932" s="2" t="s">
        <v>4555</v>
      </c>
      <c r="G56932" s="2" t="s">
        <v>4556</v>
      </c>
      <c r="H56932" s="2" t="s">
        <v>4557</v>
      </c>
      <c r="I56932">
        <v>14</v>
      </c>
      <c r="J56932" s="3">
        <v>28.99</v>
      </c>
      <c r="K56932" s="3">
        <v>405.86</v>
      </c>
    </row>
    <row r="56933" spans="1:11" x14ac:dyDescent="0.3">
      <c r="A56933" s="2" t="s">
        <v>3886</v>
      </c>
      <c r="B56933" s="2" t="s">
        <v>4468</v>
      </c>
      <c r="C56933">
        <v>2.97</v>
      </c>
      <c r="D56933" s="2" t="s">
        <v>4575</v>
      </c>
      <c r="E56933" s="2" t="s">
        <v>4605</v>
      </c>
      <c r="F56933" s="2" t="s">
        <v>4560</v>
      </c>
      <c r="G56933" s="2" t="s">
        <v>4577</v>
      </c>
      <c r="H56933" s="2" t="s">
        <v>4557</v>
      </c>
      <c r="I56933">
        <v>14</v>
      </c>
      <c r="J56933" s="3">
        <v>4.6100000000000003</v>
      </c>
      <c r="K56933" s="3">
        <v>64.540000000000006</v>
      </c>
    </row>
    <row r="56934" spans="1:11" x14ac:dyDescent="0.3">
      <c r="A56934" s="2" t="s">
        <v>3695</v>
      </c>
      <c r="B56934" s="2" t="s">
        <v>4358</v>
      </c>
      <c r="C56934">
        <v>44.88</v>
      </c>
      <c r="D56934" s="2" t="s">
        <v>4575</v>
      </c>
      <c r="E56934" s="2" t="s">
        <v>4586</v>
      </c>
      <c r="F56934" s="2" t="s">
        <v>4560</v>
      </c>
      <c r="G56934" s="2" t="s">
        <v>4577</v>
      </c>
      <c r="H56934" s="2" t="s">
        <v>4557</v>
      </c>
      <c r="I56934">
        <v>14</v>
      </c>
      <c r="J56934" s="3">
        <v>69.599999999999994</v>
      </c>
      <c r="K56934" s="3">
        <v>974.4</v>
      </c>
    </row>
    <row r="56935" spans="1:11" x14ac:dyDescent="0.3">
      <c r="A56935" s="2" t="s">
        <v>3694</v>
      </c>
      <c r="B56935" s="2" t="s">
        <v>4357</v>
      </c>
      <c r="C56935">
        <v>1.87</v>
      </c>
      <c r="D56935" s="2" t="s">
        <v>4575</v>
      </c>
      <c r="E56935" s="2" t="s">
        <v>4585</v>
      </c>
      <c r="F56935" s="2" t="s">
        <v>4560</v>
      </c>
      <c r="G56935" s="2" t="s">
        <v>4577</v>
      </c>
      <c r="H56935" s="2" t="s">
        <v>4557</v>
      </c>
      <c r="I56935">
        <v>14</v>
      </c>
      <c r="J56935" s="3">
        <v>2.89</v>
      </c>
      <c r="K56935" s="3">
        <v>40.46</v>
      </c>
    </row>
    <row r="56936" spans="1:11" x14ac:dyDescent="0.3">
      <c r="A56936" s="2" t="s">
        <v>3736</v>
      </c>
      <c r="B56936" s="2" t="s">
        <v>4379</v>
      </c>
      <c r="C56936">
        <v>26.18</v>
      </c>
      <c r="D56936" s="2" t="s">
        <v>4558</v>
      </c>
      <c r="E56936" s="2" t="s">
        <v>4590</v>
      </c>
      <c r="F56936" s="2" t="s">
        <v>4555</v>
      </c>
      <c r="G56936" s="2" t="s">
        <v>4557</v>
      </c>
      <c r="H56936" s="2" t="s">
        <v>4561</v>
      </c>
      <c r="I56936">
        <v>14</v>
      </c>
      <c r="J56936" s="3">
        <v>40.590000000000003</v>
      </c>
      <c r="K56936" s="3">
        <v>568.26</v>
      </c>
    </row>
    <row r="56937" spans="1:11" x14ac:dyDescent="0.3">
      <c r="A56937" s="2" t="s">
        <v>3700</v>
      </c>
      <c r="B56937" s="2" t="s">
        <v>4300</v>
      </c>
      <c r="C56937">
        <v>13.09</v>
      </c>
      <c r="D56937" s="2" t="s">
        <v>4569</v>
      </c>
      <c r="E56937" s="2" t="s">
        <v>4559</v>
      </c>
      <c r="F56937" s="2" t="s">
        <v>4560</v>
      </c>
      <c r="G56937" s="2" t="s">
        <v>4570</v>
      </c>
      <c r="H56937" s="2" t="s">
        <v>4561</v>
      </c>
      <c r="I56937">
        <v>14</v>
      </c>
      <c r="J56937" s="3">
        <v>20.29</v>
      </c>
      <c r="K56937" s="3">
        <v>284.06</v>
      </c>
    </row>
    <row r="56938" spans="1:11" x14ac:dyDescent="0.3">
      <c r="A56938" s="2" t="s">
        <v>3697</v>
      </c>
      <c r="B56938" s="2" t="s">
        <v>4362</v>
      </c>
      <c r="C56938">
        <v>23.75</v>
      </c>
      <c r="D56938" s="2" t="s">
        <v>4569</v>
      </c>
      <c r="E56938" s="2" t="s">
        <v>4589</v>
      </c>
      <c r="F56938" s="2" t="s">
        <v>4555</v>
      </c>
      <c r="G56938" s="2" t="s">
        <v>4570</v>
      </c>
      <c r="H56938" s="2" t="s">
        <v>4561</v>
      </c>
      <c r="I56938">
        <v>14</v>
      </c>
      <c r="J56938" s="3">
        <v>36.83</v>
      </c>
      <c r="K56938" s="3">
        <v>515.62</v>
      </c>
    </row>
    <row r="56939" spans="1:11" x14ac:dyDescent="0.3">
      <c r="A56939" s="2" t="s">
        <v>3890</v>
      </c>
      <c r="B56939" s="2" t="s">
        <v>4472</v>
      </c>
      <c r="C56939">
        <v>20.57</v>
      </c>
      <c r="D56939" s="2" t="s">
        <v>4566</v>
      </c>
      <c r="E56939" s="2" t="s">
        <v>4606</v>
      </c>
      <c r="F56939" s="2" t="s">
        <v>4560</v>
      </c>
      <c r="G56939" s="2" t="s">
        <v>4568</v>
      </c>
      <c r="H56939" s="2" t="s">
        <v>4557</v>
      </c>
      <c r="I56939">
        <v>14</v>
      </c>
      <c r="J56939" s="3">
        <v>31.89</v>
      </c>
      <c r="K56939" s="3">
        <v>446.46</v>
      </c>
    </row>
    <row r="56940" spans="1:11" x14ac:dyDescent="0.3">
      <c r="A56940" s="2" t="s">
        <v>3694</v>
      </c>
      <c r="B56940" s="2" t="s">
        <v>4357</v>
      </c>
      <c r="C56940">
        <v>1.87</v>
      </c>
      <c r="D56940" s="2" t="s">
        <v>4575</v>
      </c>
      <c r="E56940" s="2" t="s">
        <v>4585</v>
      </c>
      <c r="F56940" s="2" t="s">
        <v>4560</v>
      </c>
      <c r="G56940" s="2" t="s">
        <v>4577</v>
      </c>
      <c r="H56940" s="2" t="s">
        <v>4557</v>
      </c>
      <c r="I56940">
        <v>14</v>
      </c>
      <c r="J56940" s="3">
        <v>2.89</v>
      </c>
      <c r="K56940" s="3">
        <v>40.46</v>
      </c>
    </row>
    <row r="56941" spans="1:11" x14ac:dyDescent="0.3">
      <c r="A56941" s="2" t="s">
        <v>3920</v>
      </c>
      <c r="B56941" s="2" t="s">
        <v>4498</v>
      </c>
      <c r="C56941">
        <v>26.18</v>
      </c>
      <c r="D56941" s="2" t="s">
        <v>4558</v>
      </c>
      <c r="E56941" s="2" t="s">
        <v>4590</v>
      </c>
      <c r="F56941" s="2" t="s">
        <v>4555</v>
      </c>
      <c r="G56941" s="2" t="s">
        <v>4557</v>
      </c>
      <c r="H56941" s="2" t="s">
        <v>4561</v>
      </c>
      <c r="I56941">
        <v>14</v>
      </c>
      <c r="J56941" s="3">
        <v>40.590000000000003</v>
      </c>
      <c r="K56941" s="3">
        <v>568.26</v>
      </c>
    </row>
    <row r="56942" spans="1:11" x14ac:dyDescent="0.3">
      <c r="A56942" s="2" t="s">
        <v>3894</v>
      </c>
      <c r="B56942" s="2" t="s">
        <v>4476</v>
      </c>
      <c r="C56942">
        <v>23.75</v>
      </c>
      <c r="D56942" s="2" t="s">
        <v>4569</v>
      </c>
      <c r="E56942" s="2" t="s">
        <v>4589</v>
      </c>
      <c r="F56942" s="2" t="s">
        <v>4555</v>
      </c>
      <c r="G56942" s="2" t="s">
        <v>4570</v>
      </c>
      <c r="H56942" s="2" t="s">
        <v>4561</v>
      </c>
      <c r="I56942">
        <v>14</v>
      </c>
      <c r="J56942" s="3">
        <v>36.83</v>
      </c>
      <c r="K56942" s="3">
        <v>515.62</v>
      </c>
    </row>
    <row r="56943" spans="1:11" x14ac:dyDescent="0.3">
      <c r="A56943" s="2" t="s">
        <v>3934</v>
      </c>
      <c r="B56943" s="2" t="s">
        <v>4321</v>
      </c>
      <c r="C56943">
        <v>6.92</v>
      </c>
      <c r="D56943" s="2" t="s">
        <v>4553</v>
      </c>
      <c r="E56943" s="2" t="s">
        <v>4578</v>
      </c>
      <c r="F56943" s="2" t="s">
        <v>4555</v>
      </c>
      <c r="G56943" s="2" t="s">
        <v>4556</v>
      </c>
      <c r="H56943" s="2" t="s">
        <v>4557</v>
      </c>
      <c r="I56943">
        <v>14</v>
      </c>
      <c r="J56943" s="3">
        <v>5.21</v>
      </c>
      <c r="K56943" s="3">
        <v>72.94</v>
      </c>
    </row>
    <row r="56944" spans="1:11" x14ac:dyDescent="0.3">
      <c r="A56944" s="2" t="s">
        <v>3696</v>
      </c>
      <c r="B56944" s="2" t="s">
        <v>4361</v>
      </c>
      <c r="C56944">
        <v>41.57</v>
      </c>
      <c r="D56944" s="2" t="s">
        <v>4587</v>
      </c>
      <c r="E56944" s="2" t="s">
        <v>4554</v>
      </c>
      <c r="F56944" s="2" t="s">
        <v>4555</v>
      </c>
      <c r="G56944" s="2" t="s">
        <v>4588</v>
      </c>
      <c r="H56944" s="2" t="s">
        <v>4557</v>
      </c>
      <c r="I56944">
        <v>14</v>
      </c>
      <c r="J56944" s="3">
        <v>31.31</v>
      </c>
      <c r="K56944" s="3">
        <v>438.34</v>
      </c>
    </row>
    <row r="56945" spans="1:11" x14ac:dyDescent="0.3">
      <c r="A56945" s="2" t="s">
        <v>3695</v>
      </c>
      <c r="B56945" s="2" t="s">
        <v>4358</v>
      </c>
      <c r="C56945">
        <v>44.88</v>
      </c>
      <c r="D56945" s="2" t="s">
        <v>4575</v>
      </c>
      <c r="E56945" s="2" t="s">
        <v>4586</v>
      </c>
      <c r="F56945" s="2" t="s">
        <v>4560</v>
      </c>
      <c r="G56945" s="2" t="s">
        <v>4577</v>
      </c>
      <c r="H56945" s="2" t="s">
        <v>4557</v>
      </c>
      <c r="I56945">
        <v>14</v>
      </c>
      <c r="J56945" s="3">
        <v>69.599999999999994</v>
      </c>
      <c r="K56945" s="3">
        <v>974.4</v>
      </c>
    </row>
    <row r="56946" spans="1:11" x14ac:dyDescent="0.3">
      <c r="A56946" s="2" t="s">
        <v>3736</v>
      </c>
      <c r="B56946" s="2" t="s">
        <v>4379</v>
      </c>
      <c r="C56946">
        <v>26.18</v>
      </c>
      <c r="D56946" s="2" t="s">
        <v>4558</v>
      </c>
      <c r="E56946" s="2" t="s">
        <v>4590</v>
      </c>
      <c r="F56946" s="2" t="s">
        <v>4555</v>
      </c>
      <c r="G56946" s="2" t="s">
        <v>4557</v>
      </c>
      <c r="H56946" s="2" t="s">
        <v>4561</v>
      </c>
      <c r="I56946">
        <v>14</v>
      </c>
      <c r="J56946" s="3">
        <v>40.590000000000003</v>
      </c>
      <c r="K56946" s="3">
        <v>568.26</v>
      </c>
    </row>
    <row r="56947" spans="1:11" x14ac:dyDescent="0.3">
      <c r="A56947" s="2" t="s">
        <v>3696</v>
      </c>
      <c r="B56947" s="2" t="s">
        <v>4361</v>
      </c>
      <c r="C56947">
        <v>41.57</v>
      </c>
      <c r="D56947" s="2" t="s">
        <v>4587</v>
      </c>
      <c r="E56947" s="2" t="s">
        <v>4554</v>
      </c>
      <c r="F56947" s="2" t="s">
        <v>4555</v>
      </c>
      <c r="G56947" s="2" t="s">
        <v>4588</v>
      </c>
      <c r="H56947" s="2" t="s">
        <v>4557</v>
      </c>
      <c r="I56947">
        <v>14</v>
      </c>
      <c r="J56947" s="3">
        <v>31.31</v>
      </c>
      <c r="K56947" s="3">
        <v>438.34</v>
      </c>
    </row>
    <row r="56948" spans="1:11" x14ac:dyDescent="0.3">
      <c r="A56948" s="2" t="s">
        <v>3756</v>
      </c>
      <c r="B56948" s="2" t="s">
        <v>4294</v>
      </c>
      <c r="C56948">
        <v>13.09</v>
      </c>
      <c r="D56948" s="2" t="s">
        <v>4558</v>
      </c>
      <c r="E56948" s="2" t="s">
        <v>4559</v>
      </c>
      <c r="F56948" s="2" t="s">
        <v>4560</v>
      </c>
      <c r="G56948" s="2" t="s">
        <v>4557</v>
      </c>
      <c r="H56948" s="2" t="s">
        <v>4561</v>
      </c>
      <c r="I56948">
        <v>14</v>
      </c>
      <c r="J56948" s="3">
        <v>20.29</v>
      </c>
      <c r="K56948" s="3">
        <v>284.06</v>
      </c>
    </row>
    <row r="56949" spans="1:11" x14ac:dyDescent="0.3">
      <c r="A56949" s="2" t="s">
        <v>3920</v>
      </c>
      <c r="B56949" s="2" t="s">
        <v>4498</v>
      </c>
      <c r="C56949">
        <v>26.18</v>
      </c>
      <c r="D56949" s="2" t="s">
        <v>4558</v>
      </c>
      <c r="E56949" s="2" t="s">
        <v>4590</v>
      </c>
      <c r="F56949" s="2" t="s">
        <v>4555</v>
      </c>
      <c r="G56949" s="2" t="s">
        <v>4557</v>
      </c>
      <c r="H56949" s="2" t="s">
        <v>4561</v>
      </c>
      <c r="I56949">
        <v>14</v>
      </c>
      <c r="J56949" s="3">
        <v>40.590000000000003</v>
      </c>
      <c r="K56949" s="3">
        <v>568.26</v>
      </c>
    </row>
    <row r="56950" spans="1:11" x14ac:dyDescent="0.3">
      <c r="A56950" s="2" t="s">
        <v>3642</v>
      </c>
      <c r="B56950" s="2" t="s">
        <v>4296</v>
      </c>
      <c r="C56950">
        <v>1898.09</v>
      </c>
      <c r="D56950" s="2" t="s">
        <v>4558</v>
      </c>
      <c r="E56950" s="2" t="s">
        <v>4562</v>
      </c>
      <c r="F56950" s="2" t="s">
        <v>4563</v>
      </c>
      <c r="G56950" s="2" t="s">
        <v>4557</v>
      </c>
      <c r="H56950" s="2" t="s">
        <v>4561</v>
      </c>
      <c r="I56950">
        <v>13</v>
      </c>
      <c r="J56950" s="3">
        <v>1957.49</v>
      </c>
      <c r="K56950" s="3">
        <v>25447.37</v>
      </c>
    </row>
    <row r="56951" spans="1:11" x14ac:dyDescent="0.3">
      <c r="A56951" s="2" t="s">
        <v>3708</v>
      </c>
      <c r="B56951" s="2" t="s">
        <v>4321</v>
      </c>
      <c r="C56951">
        <v>5.71</v>
      </c>
      <c r="D56951" s="2" t="s">
        <v>4553</v>
      </c>
      <c r="E56951" s="2" t="s">
        <v>4578</v>
      </c>
      <c r="F56951" s="2" t="s">
        <v>4555</v>
      </c>
      <c r="G56951" s="2" t="s">
        <v>4556</v>
      </c>
      <c r="H56951" s="2" t="s">
        <v>4557</v>
      </c>
      <c r="I56951">
        <v>13</v>
      </c>
      <c r="J56951" s="3">
        <v>5.01</v>
      </c>
      <c r="K56951" s="3">
        <v>65.13</v>
      </c>
    </row>
    <row r="56952" spans="1:11" x14ac:dyDescent="0.3">
      <c r="A56952" s="2" t="s">
        <v>3809</v>
      </c>
      <c r="B56952" s="2" t="s">
        <v>4337</v>
      </c>
      <c r="C56952">
        <v>413.15</v>
      </c>
      <c r="D56952" s="2" t="s">
        <v>4558</v>
      </c>
      <c r="E56952" s="2" t="s">
        <v>4580</v>
      </c>
      <c r="F56952" s="2" t="s">
        <v>4563</v>
      </c>
      <c r="G56952" s="2" t="s">
        <v>4557</v>
      </c>
      <c r="H56952" s="2" t="s">
        <v>4561</v>
      </c>
      <c r="I56952">
        <v>13</v>
      </c>
      <c r="J56952" s="3">
        <v>405.48</v>
      </c>
      <c r="K56952" s="3">
        <v>5271.24</v>
      </c>
    </row>
    <row r="56953" spans="1:11" x14ac:dyDescent="0.3">
      <c r="A56953" s="2" t="s">
        <v>3771</v>
      </c>
      <c r="B56953" s="2" t="s">
        <v>4411</v>
      </c>
      <c r="C56953">
        <v>884.71</v>
      </c>
      <c r="D56953" s="2" t="s">
        <v>4571</v>
      </c>
      <c r="E56953" s="2" t="s">
        <v>4580</v>
      </c>
      <c r="F56953" s="2" t="s">
        <v>4563</v>
      </c>
      <c r="G56953" s="2" t="s">
        <v>4572</v>
      </c>
      <c r="H56953" s="2" t="s">
        <v>4561</v>
      </c>
      <c r="I56953">
        <v>13</v>
      </c>
      <c r="J56953" s="3">
        <v>845.63</v>
      </c>
      <c r="K56953" s="3">
        <v>10993.19</v>
      </c>
    </row>
    <row r="56954" spans="1:11" x14ac:dyDescent="0.3">
      <c r="A56954" s="2" t="s">
        <v>3809</v>
      </c>
      <c r="B56954" s="2" t="s">
        <v>4337</v>
      </c>
      <c r="C56954">
        <v>413.15</v>
      </c>
      <c r="D56954" s="2" t="s">
        <v>4558</v>
      </c>
      <c r="E56954" s="2" t="s">
        <v>4580</v>
      </c>
      <c r="F56954" s="2" t="s">
        <v>4563</v>
      </c>
      <c r="G56954" s="2" t="s">
        <v>4557</v>
      </c>
      <c r="H56954" s="2" t="s">
        <v>4561</v>
      </c>
      <c r="I56954">
        <v>13</v>
      </c>
      <c r="J56954" s="3">
        <v>405.48</v>
      </c>
      <c r="K56954" s="3">
        <v>5271.24</v>
      </c>
    </row>
    <row r="56955" spans="1:11" x14ac:dyDescent="0.3">
      <c r="A56955" s="2" t="s">
        <v>3643</v>
      </c>
      <c r="B56955" s="2" t="s">
        <v>4297</v>
      </c>
      <c r="C56955">
        <v>31.72</v>
      </c>
      <c r="D56955" s="2" t="s">
        <v>4553</v>
      </c>
      <c r="E56955" s="2" t="s">
        <v>4554</v>
      </c>
      <c r="F56955" s="2" t="s">
        <v>4555</v>
      </c>
      <c r="G56955" s="2" t="s">
        <v>4556</v>
      </c>
      <c r="H56955" s="2" t="s">
        <v>4557</v>
      </c>
      <c r="I56955">
        <v>13</v>
      </c>
      <c r="J56955" s="3">
        <v>27.88</v>
      </c>
      <c r="K56955" s="3">
        <v>362.44</v>
      </c>
    </row>
    <row r="56956" spans="1:11" x14ac:dyDescent="0.3">
      <c r="A56956" s="2" t="s">
        <v>3710</v>
      </c>
      <c r="B56956" s="2" t="s">
        <v>4294</v>
      </c>
      <c r="C56956">
        <v>12.03</v>
      </c>
      <c r="D56956" s="2" t="s">
        <v>4558</v>
      </c>
      <c r="E56956" s="2" t="s">
        <v>4559</v>
      </c>
      <c r="F56956" s="2" t="s">
        <v>4560</v>
      </c>
      <c r="G56956" s="2" t="s">
        <v>4557</v>
      </c>
      <c r="H56956" s="2" t="s">
        <v>4561</v>
      </c>
      <c r="I56956">
        <v>13</v>
      </c>
      <c r="J56956" s="3">
        <v>19.510000000000002</v>
      </c>
      <c r="K56956" s="3">
        <v>253.63</v>
      </c>
    </row>
    <row r="56957" spans="1:11" x14ac:dyDescent="0.3">
      <c r="A56957" s="2" t="s">
        <v>3942</v>
      </c>
      <c r="B56957" s="2" t="s">
        <v>4419</v>
      </c>
      <c r="C56957">
        <v>486.71</v>
      </c>
      <c r="D56957" s="2" t="s">
        <v>4571</v>
      </c>
      <c r="E56957" s="2" t="s">
        <v>4580</v>
      </c>
      <c r="F56957" s="2" t="s">
        <v>4563</v>
      </c>
      <c r="G56957" s="2" t="s">
        <v>4572</v>
      </c>
      <c r="H56957" s="2" t="s">
        <v>4561</v>
      </c>
      <c r="I56957">
        <v>13</v>
      </c>
      <c r="J56957" s="3">
        <v>234.9</v>
      </c>
      <c r="K56957" s="3">
        <v>3053.7</v>
      </c>
    </row>
    <row r="56958" spans="1:11" x14ac:dyDescent="0.3">
      <c r="A56958" s="2" t="s">
        <v>3662</v>
      </c>
      <c r="B56958" s="2" t="s">
        <v>4321</v>
      </c>
      <c r="C56958">
        <v>5.23</v>
      </c>
      <c r="D56958" s="2" t="s">
        <v>4553</v>
      </c>
      <c r="E56958" s="2" t="s">
        <v>4578</v>
      </c>
      <c r="F56958" s="2" t="s">
        <v>4555</v>
      </c>
      <c r="G56958" s="2" t="s">
        <v>4556</v>
      </c>
      <c r="H56958" s="2" t="s">
        <v>4557</v>
      </c>
      <c r="I56958">
        <v>13</v>
      </c>
      <c r="J56958" s="3">
        <v>5.01</v>
      </c>
      <c r="K56958" s="3">
        <v>65.13</v>
      </c>
    </row>
    <row r="56959" spans="1:11" x14ac:dyDescent="0.3">
      <c r="A56959" s="2" t="s">
        <v>3785</v>
      </c>
      <c r="B56959" s="2" t="s">
        <v>4432</v>
      </c>
      <c r="C56959">
        <v>300.12</v>
      </c>
      <c r="D56959" s="2" t="s">
        <v>4587</v>
      </c>
      <c r="E56959" s="2" t="s">
        <v>4564</v>
      </c>
      <c r="F56959" s="2" t="s">
        <v>4565</v>
      </c>
      <c r="G56959" s="2" t="s">
        <v>4588</v>
      </c>
      <c r="H56959" s="2" t="s">
        <v>4557</v>
      </c>
      <c r="I56959">
        <v>13</v>
      </c>
      <c r="J56959" s="3">
        <v>313.64</v>
      </c>
      <c r="K56959" s="3">
        <v>4077.32</v>
      </c>
    </row>
    <row r="56960" spans="1:11" x14ac:dyDescent="0.3">
      <c r="A56960" s="2" t="s">
        <v>3943</v>
      </c>
      <c r="B56960" s="2" t="s">
        <v>4325</v>
      </c>
      <c r="C56960">
        <v>486.71</v>
      </c>
      <c r="D56960" s="2" t="s">
        <v>4558</v>
      </c>
      <c r="E56960" s="2" t="s">
        <v>4580</v>
      </c>
      <c r="F56960" s="2" t="s">
        <v>4563</v>
      </c>
      <c r="G56960" s="2" t="s">
        <v>4557</v>
      </c>
      <c r="H56960" s="2" t="s">
        <v>4561</v>
      </c>
      <c r="I56960">
        <v>13</v>
      </c>
      <c r="J56960" s="3">
        <v>454.13</v>
      </c>
      <c r="K56960" s="3">
        <v>5903.69</v>
      </c>
    </row>
    <row r="56961" spans="1:11" x14ac:dyDescent="0.3">
      <c r="A56961" s="2" t="s">
        <v>3678</v>
      </c>
      <c r="B56961" s="2" t="s">
        <v>4341</v>
      </c>
      <c r="C56961">
        <v>8.25</v>
      </c>
      <c r="D56961" s="2" t="s">
        <v>4575</v>
      </c>
      <c r="E56961" s="2" t="s">
        <v>4581</v>
      </c>
      <c r="F56961" s="2" t="s">
        <v>4560</v>
      </c>
      <c r="G56961" s="2" t="s">
        <v>4577</v>
      </c>
      <c r="H56961" s="2" t="s">
        <v>4557</v>
      </c>
      <c r="I56961">
        <v>13</v>
      </c>
      <c r="J56961" s="3">
        <v>11.59</v>
      </c>
      <c r="K56961" s="3">
        <v>150.66999999999999</v>
      </c>
    </row>
    <row r="56962" spans="1:11" x14ac:dyDescent="0.3">
      <c r="A56962" s="2" t="s">
        <v>3679</v>
      </c>
      <c r="B56962" s="2" t="s">
        <v>4297</v>
      </c>
      <c r="C56962">
        <v>29.08</v>
      </c>
      <c r="D56962" s="2" t="s">
        <v>4553</v>
      </c>
      <c r="E56962" s="2" t="s">
        <v>4554</v>
      </c>
      <c r="F56962" s="2" t="s">
        <v>4555</v>
      </c>
      <c r="G56962" s="2" t="s">
        <v>4556</v>
      </c>
      <c r="H56962" s="2" t="s">
        <v>4557</v>
      </c>
      <c r="I56962">
        <v>13</v>
      </c>
      <c r="J56962" s="3">
        <v>27.88</v>
      </c>
      <c r="K56962" s="3">
        <v>362.44</v>
      </c>
    </row>
    <row r="56963" spans="1:11" x14ac:dyDescent="0.3">
      <c r="A56963" s="2" t="s">
        <v>3943</v>
      </c>
      <c r="B56963" s="2" t="s">
        <v>4325</v>
      </c>
      <c r="C56963">
        <v>486.71</v>
      </c>
      <c r="D56963" s="2" t="s">
        <v>4558</v>
      </c>
      <c r="E56963" s="2" t="s">
        <v>4580</v>
      </c>
      <c r="F56963" s="2" t="s">
        <v>4563</v>
      </c>
      <c r="G56963" s="2" t="s">
        <v>4557</v>
      </c>
      <c r="H56963" s="2" t="s">
        <v>4561</v>
      </c>
      <c r="I56963">
        <v>13</v>
      </c>
      <c r="J56963" s="3">
        <v>454.13</v>
      </c>
      <c r="K56963" s="3">
        <v>5903.69</v>
      </c>
    </row>
    <row r="56964" spans="1:11" x14ac:dyDescent="0.3">
      <c r="A56964" s="2" t="s">
        <v>3803</v>
      </c>
      <c r="B56964" s="2" t="s">
        <v>4364</v>
      </c>
      <c r="C56964">
        <v>29.08</v>
      </c>
      <c r="D56964" s="2" t="s">
        <v>4553</v>
      </c>
      <c r="E56964" s="2" t="s">
        <v>4554</v>
      </c>
      <c r="F56964" s="2" t="s">
        <v>4555</v>
      </c>
      <c r="G56964" s="2" t="s">
        <v>4556</v>
      </c>
      <c r="H56964" s="2" t="s">
        <v>4557</v>
      </c>
      <c r="I56964">
        <v>13</v>
      </c>
      <c r="J56964" s="3">
        <v>27.88</v>
      </c>
      <c r="K56964" s="3">
        <v>362.44</v>
      </c>
    </row>
    <row r="56965" spans="1:11" x14ac:dyDescent="0.3">
      <c r="A56965" s="2" t="s">
        <v>3666</v>
      </c>
      <c r="B56965" s="2" t="s">
        <v>4300</v>
      </c>
      <c r="C56965">
        <v>13.88</v>
      </c>
      <c r="D56965" s="2" t="s">
        <v>4569</v>
      </c>
      <c r="E56965" s="2" t="s">
        <v>4559</v>
      </c>
      <c r="F56965" s="2" t="s">
        <v>4560</v>
      </c>
      <c r="G56965" s="2" t="s">
        <v>4570</v>
      </c>
      <c r="H56965" s="2" t="s">
        <v>4561</v>
      </c>
      <c r="I56965">
        <v>13</v>
      </c>
      <c r="J56965" s="3">
        <v>19.510000000000002</v>
      </c>
      <c r="K56965" s="3">
        <v>253.63</v>
      </c>
    </row>
    <row r="56966" spans="1:11" x14ac:dyDescent="0.3">
      <c r="A56966" s="2" t="s">
        <v>3803</v>
      </c>
      <c r="B56966" s="2" t="s">
        <v>4364</v>
      </c>
      <c r="C56966">
        <v>29.08</v>
      </c>
      <c r="D56966" s="2" t="s">
        <v>4553</v>
      </c>
      <c r="E56966" s="2" t="s">
        <v>4554</v>
      </c>
      <c r="F56966" s="2" t="s">
        <v>4555</v>
      </c>
      <c r="G56966" s="2" t="s">
        <v>4556</v>
      </c>
      <c r="H56966" s="2" t="s">
        <v>4557</v>
      </c>
      <c r="I56966">
        <v>13</v>
      </c>
      <c r="J56966" s="3">
        <v>27.88</v>
      </c>
      <c r="K56966" s="3">
        <v>362.44</v>
      </c>
    </row>
    <row r="56967" spans="1:11" x14ac:dyDescent="0.3">
      <c r="A56967" s="2" t="s">
        <v>3719</v>
      </c>
      <c r="B56967" s="2" t="s">
        <v>4378</v>
      </c>
      <c r="C56967">
        <v>15.67</v>
      </c>
      <c r="D56967" s="2" t="s">
        <v>4558</v>
      </c>
      <c r="E56967" s="2" t="s">
        <v>4574</v>
      </c>
      <c r="F56967" s="2" t="s">
        <v>4555</v>
      </c>
      <c r="G56967" s="2" t="s">
        <v>4557</v>
      </c>
      <c r="H56967" s="2" t="s">
        <v>4561</v>
      </c>
      <c r="I56967">
        <v>13</v>
      </c>
      <c r="J56967" s="3">
        <v>22.03</v>
      </c>
      <c r="K56967" s="3">
        <v>286.39</v>
      </c>
    </row>
    <row r="56968" spans="1:11" x14ac:dyDescent="0.3">
      <c r="A56968" s="2" t="s">
        <v>3678</v>
      </c>
      <c r="B56968" s="2" t="s">
        <v>4341</v>
      </c>
      <c r="C56968">
        <v>8.25</v>
      </c>
      <c r="D56968" s="2" t="s">
        <v>4575</v>
      </c>
      <c r="E56968" s="2" t="s">
        <v>4581</v>
      </c>
      <c r="F56968" s="2" t="s">
        <v>4560</v>
      </c>
      <c r="G56968" s="2" t="s">
        <v>4577</v>
      </c>
      <c r="H56968" s="2" t="s">
        <v>4557</v>
      </c>
      <c r="I56968">
        <v>13</v>
      </c>
      <c r="J56968" s="3">
        <v>11.59</v>
      </c>
      <c r="K56968" s="3">
        <v>150.66999999999999</v>
      </c>
    </row>
    <row r="56969" spans="1:11" x14ac:dyDescent="0.3">
      <c r="A56969" s="2" t="s">
        <v>3652</v>
      </c>
      <c r="B56969" s="2" t="s">
        <v>4308</v>
      </c>
      <c r="C56969">
        <v>26.97</v>
      </c>
      <c r="D56969" s="2" t="s">
        <v>4558</v>
      </c>
      <c r="E56969" s="2" t="s">
        <v>4573</v>
      </c>
      <c r="F56969" s="2" t="s">
        <v>4565</v>
      </c>
      <c r="G56969" s="2" t="s">
        <v>4557</v>
      </c>
      <c r="H56969" s="2" t="s">
        <v>4561</v>
      </c>
      <c r="I56969">
        <v>13</v>
      </c>
      <c r="J56969" s="3">
        <v>35.229999999999997</v>
      </c>
      <c r="K56969" s="3">
        <v>457.99</v>
      </c>
    </row>
    <row r="56970" spans="1:11" x14ac:dyDescent="0.3">
      <c r="A56970" s="2" t="s">
        <v>3942</v>
      </c>
      <c r="B56970" s="2" t="s">
        <v>4419</v>
      </c>
      <c r="C56970">
        <v>486.71</v>
      </c>
      <c r="D56970" s="2" t="s">
        <v>4571</v>
      </c>
      <c r="E56970" s="2" t="s">
        <v>4580</v>
      </c>
      <c r="F56970" s="2" t="s">
        <v>4563</v>
      </c>
      <c r="G56970" s="2" t="s">
        <v>4572</v>
      </c>
      <c r="H56970" s="2" t="s">
        <v>4561</v>
      </c>
      <c r="I56970">
        <v>13</v>
      </c>
      <c r="J56970" s="3">
        <v>234.9</v>
      </c>
      <c r="K56970" s="3">
        <v>3053.7</v>
      </c>
    </row>
    <row r="56971" spans="1:11" x14ac:dyDescent="0.3">
      <c r="A56971" s="2" t="s">
        <v>3745</v>
      </c>
      <c r="B56971" s="2" t="s">
        <v>4372</v>
      </c>
      <c r="C56971">
        <v>24.75</v>
      </c>
      <c r="D56971" s="2" t="s">
        <v>4558</v>
      </c>
      <c r="E56971" s="2" t="s">
        <v>4590</v>
      </c>
      <c r="F56971" s="2" t="s">
        <v>4555</v>
      </c>
      <c r="G56971" s="2" t="s">
        <v>4557</v>
      </c>
      <c r="H56971" s="2" t="s">
        <v>4561</v>
      </c>
      <c r="I56971">
        <v>13</v>
      </c>
      <c r="J56971" s="3">
        <v>34.79</v>
      </c>
      <c r="K56971" s="3">
        <v>452.27</v>
      </c>
    </row>
    <row r="56972" spans="1:11" x14ac:dyDescent="0.3">
      <c r="A56972" s="2" t="s">
        <v>3663</v>
      </c>
      <c r="B56972" s="2" t="s">
        <v>4323</v>
      </c>
      <c r="C56972">
        <v>30.93</v>
      </c>
      <c r="D56972" s="2" t="s">
        <v>4558</v>
      </c>
      <c r="E56972" s="2" t="s">
        <v>4579</v>
      </c>
      <c r="F56972" s="2" t="s">
        <v>4555</v>
      </c>
      <c r="G56972" s="2" t="s">
        <v>4557</v>
      </c>
      <c r="H56972" s="2" t="s">
        <v>4561</v>
      </c>
      <c r="I56972">
        <v>13</v>
      </c>
      <c r="J56972" s="3">
        <v>43.49</v>
      </c>
      <c r="K56972" s="3">
        <v>565.37</v>
      </c>
    </row>
    <row r="56973" spans="1:11" x14ac:dyDescent="0.3">
      <c r="A56973" s="2" t="s">
        <v>3663</v>
      </c>
      <c r="B56973" s="2" t="s">
        <v>4323</v>
      </c>
      <c r="C56973">
        <v>30.93</v>
      </c>
      <c r="D56973" s="2" t="s">
        <v>4558</v>
      </c>
      <c r="E56973" s="2" t="s">
        <v>4579</v>
      </c>
      <c r="F56973" s="2" t="s">
        <v>4555</v>
      </c>
      <c r="G56973" s="2" t="s">
        <v>4557</v>
      </c>
      <c r="H56973" s="2" t="s">
        <v>4561</v>
      </c>
      <c r="I56973">
        <v>13</v>
      </c>
      <c r="J56973" s="3">
        <v>43.49</v>
      </c>
      <c r="K56973" s="3">
        <v>565.37</v>
      </c>
    </row>
    <row r="56974" spans="1:11" x14ac:dyDescent="0.3">
      <c r="A56974" s="2" t="s">
        <v>3834</v>
      </c>
      <c r="B56974" s="2" t="s">
        <v>4439</v>
      </c>
      <c r="C56974">
        <v>30.93</v>
      </c>
      <c r="D56974" s="2" t="s">
        <v>4558</v>
      </c>
      <c r="E56974" s="2" t="s">
        <v>4579</v>
      </c>
      <c r="F56974" s="2" t="s">
        <v>4555</v>
      </c>
      <c r="G56974" s="2" t="s">
        <v>4557</v>
      </c>
      <c r="H56974" s="2" t="s">
        <v>4561</v>
      </c>
      <c r="I56974">
        <v>13</v>
      </c>
      <c r="J56974" s="3">
        <v>43.49</v>
      </c>
      <c r="K56974" s="3">
        <v>565.37</v>
      </c>
    </row>
    <row r="56975" spans="1:11" x14ac:dyDescent="0.3">
      <c r="A56975" s="2" t="s">
        <v>3666</v>
      </c>
      <c r="B56975" s="2" t="s">
        <v>4300</v>
      </c>
      <c r="C56975">
        <v>13.88</v>
      </c>
      <c r="D56975" s="2" t="s">
        <v>4569</v>
      </c>
      <c r="E56975" s="2" t="s">
        <v>4559</v>
      </c>
      <c r="F56975" s="2" t="s">
        <v>4560</v>
      </c>
      <c r="G56975" s="2" t="s">
        <v>4570</v>
      </c>
      <c r="H56975" s="2" t="s">
        <v>4561</v>
      </c>
      <c r="I56975">
        <v>13</v>
      </c>
      <c r="J56975" s="3">
        <v>19.510000000000002</v>
      </c>
      <c r="K56975" s="3">
        <v>253.63</v>
      </c>
    </row>
    <row r="56976" spans="1:11" x14ac:dyDescent="0.3">
      <c r="A56976" s="2" t="s">
        <v>3663</v>
      </c>
      <c r="B56976" s="2" t="s">
        <v>4323</v>
      </c>
      <c r="C56976">
        <v>30.93</v>
      </c>
      <c r="D56976" s="2" t="s">
        <v>4558</v>
      </c>
      <c r="E56976" s="2" t="s">
        <v>4579</v>
      </c>
      <c r="F56976" s="2" t="s">
        <v>4555</v>
      </c>
      <c r="G56976" s="2" t="s">
        <v>4557</v>
      </c>
      <c r="H56976" s="2" t="s">
        <v>4561</v>
      </c>
      <c r="I56976">
        <v>13</v>
      </c>
      <c r="J56976" s="3">
        <v>43.49</v>
      </c>
      <c r="K56976" s="3">
        <v>565.37</v>
      </c>
    </row>
    <row r="56977" spans="1:11" x14ac:dyDescent="0.3">
      <c r="A56977" s="2" t="s">
        <v>3678</v>
      </c>
      <c r="B56977" s="2" t="s">
        <v>4341</v>
      </c>
      <c r="C56977">
        <v>8.25</v>
      </c>
      <c r="D56977" s="2" t="s">
        <v>4575</v>
      </c>
      <c r="E56977" s="2" t="s">
        <v>4581</v>
      </c>
      <c r="F56977" s="2" t="s">
        <v>4560</v>
      </c>
      <c r="G56977" s="2" t="s">
        <v>4577</v>
      </c>
      <c r="H56977" s="2" t="s">
        <v>4557</v>
      </c>
      <c r="I56977">
        <v>13</v>
      </c>
      <c r="J56977" s="3">
        <v>11.59</v>
      </c>
      <c r="K56977" s="3">
        <v>150.66999999999999</v>
      </c>
    </row>
    <row r="56978" spans="1:11" x14ac:dyDescent="0.3">
      <c r="A56978" s="2" t="s">
        <v>3666</v>
      </c>
      <c r="B56978" s="2" t="s">
        <v>4300</v>
      </c>
      <c r="C56978">
        <v>13.88</v>
      </c>
      <c r="D56978" s="2" t="s">
        <v>4569</v>
      </c>
      <c r="E56978" s="2" t="s">
        <v>4559</v>
      </c>
      <c r="F56978" s="2" t="s">
        <v>4560</v>
      </c>
      <c r="G56978" s="2" t="s">
        <v>4570</v>
      </c>
      <c r="H56978" s="2" t="s">
        <v>4561</v>
      </c>
      <c r="I56978">
        <v>13</v>
      </c>
      <c r="J56978" s="3">
        <v>19.510000000000002</v>
      </c>
      <c r="K56978" s="3">
        <v>253.63</v>
      </c>
    </row>
    <row r="56979" spans="1:11" x14ac:dyDescent="0.3">
      <c r="A56979" s="2" t="s">
        <v>3676</v>
      </c>
      <c r="B56979" s="2" t="s">
        <v>4293</v>
      </c>
      <c r="C56979">
        <v>29.08</v>
      </c>
      <c r="D56979" s="2" t="s">
        <v>4553</v>
      </c>
      <c r="E56979" s="2" t="s">
        <v>4554</v>
      </c>
      <c r="F56979" s="2" t="s">
        <v>4555</v>
      </c>
      <c r="G56979" s="2" t="s">
        <v>4556</v>
      </c>
      <c r="H56979" s="2" t="s">
        <v>4557</v>
      </c>
      <c r="I56979">
        <v>13</v>
      </c>
      <c r="J56979" s="3">
        <v>27.88</v>
      </c>
      <c r="K56979" s="3">
        <v>362.44</v>
      </c>
    </row>
    <row r="56980" spans="1:11" x14ac:dyDescent="0.3">
      <c r="A56980" s="2" t="s">
        <v>3945</v>
      </c>
      <c r="B56980" s="2" t="s">
        <v>4417</v>
      </c>
      <c r="C56980">
        <v>486.71</v>
      </c>
      <c r="D56980" s="2" t="s">
        <v>4571</v>
      </c>
      <c r="E56980" s="2" t="s">
        <v>4580</v>
      </c>
      <c r="F56980" s="2" t="s">
        <v>4563</v>
      </c>
      <c r="G56980" s="2" t="s">
        <v>4572</v>
      </c>
      <c r="H56980" s="2" t="s">
        <v>4561</v>
      </c>
      <c r="I56980">
        <v>13</v>
      </c>
      <c r="J56980" s="3">
        <v>454.13</v>
      </c>
      <c r="K56980" s="3">
        <v>5903.69</v>
      </c>
    </row>
    <row r="56981" spans="1:11" x14ac:dyDescent="0.3">
      <c r="A56981" s="2" t="s">
        <v>3942</v>
      </c>
      <c r="B56981" s="2" t="s">
        <v>4419</v>
      </c>
      <c r="C56981">
        <v>486.71</v>
      </c>
      <c r="D56981" s="2" t="s">
        <v>4571</v>
      </c>
      <c r="E56981" s="2" t="s">
        <v>4580</v>
      </c>
      <c r="F56981" s="2" t="s">
        <v>4563</v>
      </c>
      <c r="G56981" s="2" t="s">
        <v>4572</v>
      </c>
      <c r="H56981" s="2" t="s">
        <v>4561</v>
      </c>
      <c r="I56981">
        <v>13</v>
      </c>
      <c r="J56981" s="3">
        <v>454.13</v>
      </c>
      <c r="K56981" s="3">
        <v>5903.69</v>
      </c>
    </row>
    <row r="56982" spans="1:11" x14ac:dyDescent="0.3">
      <c r="A56982" s="2" t="s">
        <v>3719</v>
      </c>
      <c r="B56982" s="2" t="s">
        <v>4378</v>
      </c>
      <c r="C56982">
        <v>15.67</v>
      </c>
      <c r="D56982" s="2" t="s">
        <v>4558</v>
      </c>
      <c r="E56982" s="2" t="s">
        <v>4574</v>
      </c>
      <c r="F56982" s="2" t="s">
        <v>4555</v>
      </c>
      <c r="G56982" s="2" t="s">
        <v>4557</v>
      </c>
      <c r="H56982" s="2" t="s">
        <v>4561</v>
      </c>
      <c r="I56982">
        <v>13</v>
      </c>
      <c r="J56982" s="3">
        <v>22.03</v>
      </c>
      <c r="K56982" s="3">
        <v>286.39</v>
      </c>
    </row>
    <row r="56983" spans="1:11" x14ac:dyDescent="0.3">
      <c r="A56983" s="2" t="s">
        <v>3719</v>
      </c>
      <c r="B56983" s="2" t="s">
        <v>4378</v>
      </c>
      <c r="C56983">
        <v>15.67</v>
      </c>
      <c r="D56983" s="2" t="s">
        <v>4558</v>
      </c>
      <c r="E56983" s="2" t="s">
        <v>4574</v>
      </c>
      <c r="F56983" s="2" t="s">
        <v>4555</v>
      </c>
      <c r="G56983" s="2" t="s">
        <v>4557</v>
      </c>
      <c r="H56983" s="2" t="s">
        <v>4561</v>
      </c>
      <c r="I56983">
        <v>13</v>
      </c>
      <c r="J56983" s="3">
        <v>22.03</v>
      </c>
      <c r="K56983" s="3">
        <v>286.39</v>
      </c>
    </row>
    <row r="56984" spans="1:11" x14ac:dyDescent="0.3">
      <c r="A56984" s="2" t="s">
        <v>3679</v>
      </c>
      <c r="B56984" s="2" t="s">
        <v>4297</v>
      </c>
      <c r="C56984">
        <v>29.08</v>
      </c>
      <c r="D56984" s="2" t="s">
        <v>4553</v>
      </c>
      <c r="E56984" s="2" t="s">
        <v>4554</v>
      </c>
      <c r="F56984" s="2" t="s">
        <v>4555</v>
      </c>
      <c r="G56984" s="2" t="s">
        <v>4556</v>
      </c>
      <c r="H56984" s="2" t="s">
        <v>4557</v>
      </c>
      <c r="I56984">
        <v>13</v>
      </c>
      <c r="J56984" s="3">
        <v>27.88</v>
      </c>
      <c r="K56984" s="3">
        <v>362.44</v>
      </c>
    </row>
    <row r="56985" spans="1:11" x14ac:dyDescent="0.3">
      <c r="A56985" s="2" t="s">
        <v>3719</v>
      </c>
      <c r="B56985" s="2" t="s">
        <v>4378</v>
      </c>
      <c r="C56985">
        <v>15.67</v>
      </c>
      <c r="D56985" s="2" t="s">
        <v>4558</v>
      </c>
      <c r="E56985" s="2" t="s">
        <v>4574</v>
      </c>
      <c r="F56985" s="2" t="s">
        <v>4555</v>
      </c>
      <c r="G56985" s="2" t="s">
        <v>4557</v>
      </c>
      <c r="H56985" s="2" t="s">
        <v>4561</v>
      </c>
      <c r="I56985">
        <v>13</v>
      </c>
      <c r="J56985" s="3">
        <v>22.03</v>
      </c>
      <c r="K56985" s="3">
        <v>286.39</v>
      </c>
    </row>
    <row r="56986" spans="1:11" x14ac:dyDescent="0.3">
      <c r="A56986" s="2" t="s">
        <v>3988</v>
      </c>
      <c r="B56986" s="2" t="s">
        <v>4528</v>
      </c>
      <c r="C56986">
        <v>15.67</v>
      </c>
      <c r="D56986" s="2" t="s">
        <v>4558</v>
      </c>
      <c r="E56986" s="2" t="s">
        <v>4574</v>
      </c>
      <c r="F56986" s="2" t="s">
        <v>4555</v>
      </c>
      <c r="G56986" s="2" t="s">
        <v>4557</v>
      </c>
      <c r="H56986" s="2" t="s">
        <v>4561</v>
      </c>
      <c r="I56986">
        <v>13</v>
      </c>
      <c r="J56986" s="3">
        <v>22.03</v>
      </c>
      <c r="K56986" s="3">
        <v>286.39</v>
      </c>
    </row>
    <row r="56987" spans="1:11" x14ac:dyDescent="0.3">
      <c r="A56987" s="2" t="s">
        <v>3997</v>
      </c>
      <c r="B56987" s="2" t="s">
        <v>4529</v>
      </c>
      <c r="C56987">
        <v>45.42</v>
      </c>
      <c r="D56987" s="2" t="s">
        <v>4575</v>
      </c>
      <c r="E56987" s="2" t="s">
        <v>4595</v>
      </c>
      <c r="F56987" s="2" t="s">
        <v>4565</v>
      </c>
      <c r="G56987" s="2" t="s">
        <v>4577</v>
      </c>
      <c r="H56987" s="2" t="s">
        <v>4557</v>
      </c>
      <c r="I56987">
        <v>13</v>
      </c>
      <c r="J56987" s="3">
        <v>59.33</v>
      </c>
      <c r="K56987" s="3">
        <v>771.29</v>
      </c>
    </row>
    <row r="56988" spans="1:11" x14ac:dyDescent="0.3">
      <c r="A56988" s="2" t="s">
        <v>3952</v>
      </c>
      <c r="B56988" s="2" t="s">
        <v>4418</v>
      </c>
      <c r="C56988">
        <v>486.71</v>
      </c>
      <c r="D56988" s="2" t="s">
        <v>4571</v>
      </c>
      <c r="E56988" s="2" t="s">
        <v>4580</v>
      </c>
      <c r="F56988" s="2" t="s">
        <v>4563</v>
      </c>
      <c r="G56988" s="2" t="s">
        <v>4572</v>
      </c>
      <c r="H56988" s="2" t="s">
        <v>4561</v>
      </c>
      <c r="I56988">
        <v>13</v>
      </c>
      <c r="J56988" s="3">
        <v>454.13</v>
      </c>
      <c r="K56988" s="3">
        <v>5903.69</v>
      </c>
    </row>
    <row r="56989" spans="1:11" x14ac:dyDescent="0.3">
      <c r="A56989" s="2" t="s">
        <v>3948</v>
      </c>
      <c r="B56989" s="2" t="s">
        <v>4337</v>
      </c>
      <c r="C56989">
        <v>486.71</v>
      </c>
      <c r="D56989" s="2" t="s">
        <v>4558</v>
      </c>
      <c r="E56989" s="2" t="s">
        <v>4580</v>
      </c>
      <c r="F56989" s="2" t="s">
        <v>4563</v>
      </c>
      <c r="G56989" s="2" t="s">
        <v>4557</v>
      </c>
      <c r="H56989" s="2" t="s">
        <v>4561</v>
      </c>
      <c r="I56989">
        <v>13</v>
      </c>
      <c r="J56989" s="3">
        <v>454.13</v>
      </c>
      <c r="K56989" s="3">
        <v>5903.69</v>
      </c>
    </row>
    <row r="56990" spans="1:11" x14ac:dyDescent="0.3">
      <c r="A56990" s="2" t="s">
        <v>3951</v>
      </c>
      <c r="B56990" s="2" t="s">
        <v>4420</v>
      </c>
      <c r="C56990">
        <v>486.71</v>
      </c>
      <c r="D56990" s="2" t="s">
        <v>4571</v>
      </c>
      <c r="E56990" s="2" t="s">
        <v>4580</v>
      </c>
      <c r="F56990" s="2" t="s">
        <v>4563</v>
      </c>
      <c r="G56990" s="2" t="s">
        <v>4572</v>
      </c>
      <c r="H56990" s="2" t="s">
        <v>4561</v>
      </c>
      <c r="I56990">
        <v>13</v>
      </c>
      <c r="J56990" s="3">
        <v>454.13</v>
      </c>
      <c r="K56990" s="3">
        <v>5903.69</v>
      </c>
    </row>
    <row r="56991" spans="1:11" x14ac:dyDescent="0.3">
      <c r="A56991" s="2" t="s">
        <v>3988</v>
      </c>
      <c r="B56991" s="2" t="s">
        <v>4528</v>
      </c>
      <c r="C56991">
        <v>15.67</v>
      </c>
      <c r="D56991" s="2" t="s">
        <v>4558</v>
      </c>
      <c r="E56991" s="2" t="s">
        <v>4574</v>
      </c>
      <c r="F56991" s="2" t="s">
        <v>4555</v>
      </c>
      <c r="G56991" s="2" t="s">
        <v>4557</v>
      </c>
      <c r="H56991" s="2" t="s">
        <v>4561</v>
      </c>
      <c r="I56991">
        <v>13</v>
      </c>
      <c r="J56991" s="3">
        <v>22.03</v>
      </c>
      <c r="K56991" s="3">
        <v>286.39</v>
      </c>
    </row>
    <row r="56992" spans="1:11" x14ac:dyDescent="0.3">
      <c r="A56992" s="2" t="s">
        <v>3663</v>
      </c>
      <c r="B56992" s="2" t="s">
        <v>4323</v>
      </c>
      <c r="C56992">
        <v>30.93</v>
      </c>
      <c r="D56992" s="2" t="s">
        <v>4558</v>
      </c>
      <c r="E56992" s="2" t="s">
        <v>4579</v>
      </c>
      <c r="F56992" s="2" t="s">
        <v>4555</v>
      </c>
      <c r="G56992" s="2" t="s">
        <v>4557</v>
      </c>
      <c r="H56992" s="2" t="s">
        <v>4561</v>
      </c>
      <c r="I56992">
        <v>13</v>
      </c>
      <c r="J56992" s="3">
        <v>43.49</v>
      </c>
      <c r="K56992" s="3">
        <v>565.37</v>
      </c>
    </row>
    <row r="56993" spans="1:11" x14ac:dyDescent="0.3">
      <c r="A56993" s="2" t="s">
        <v>3719</v>
      </c>
      <c r="B56993" s="2" t="s">
        <v>4378</v>
      </c>
      <c r="C56993">
        <v>15.67</v>
      </c>
      <c r="D56993" s="2" t="s">
        <v>4558</v>
      </c>
      <c r="E56993" s="2" t="s">
        <v>4574</v>
      </c>
      <c r="F56993" s="2" t="s">
        <v>4555</v>
      </c>
      <c r="G56993" s="2" t="s">
        <v>4557</v>
      </c>
      <c r="H56993" s="2" t="s">
        <v>4561</v>
      </c>
      <c r="I56993">
        <v>13</v>
      </c>
      <c r="J56993" s="3">
        <v>22.03</v>
      </c>
      <c r="K56993" s="3">
        <v>286.39</v>
      </c>
    </row>
    <row r="56994" spans="1:11" x14ac:dyDescent="0.3">
      <c r="A56994" s="2" t="s">
        <v>3837</v>
      </c>
      <c r="B56994" s="2" t="s">
        <v>4440</v>
      </c>
      <c r="C56994">
        <v>37.119999999999997</v>
      </c>
      <c r="D56994" s="2" t="s">
        <v>4553</v>
      </c>
      <c r="E56994" s="2" t="s">
        <v>4600</v>
      </c>
      <c r="F56994" s="2" t="s">
        <v>4555</v>
      </c>
      <c r="G56994" s="2" t="s">
        <v>4556</v>
      </c>
      <c r="H56994" s="2" t="s">
        <v>4557</v>
      </c>
      <c r="I56994">
        <v>13</v>
      </c>
      <c r="J56994" s="3">
        <v>52.19</v>
      </c>
      <c r="K56994" s="3">
        <v>678.47</v>
      </c>
    </row>
    <row r="56995" spans="1:11" x14ac:dyDescent="0.3">
      <c r="A56995" s="2" t="s">
        <v>3679</v>
      </c>
      <c r="B56995" s="2" t="s">
        <v>4297</v>
      </c>
      <c r="C56995">
        <v>29.08</v>
      </c>
      <c r="D56995" s="2" t="s">
        <v>4553</v>
      </c>
      <c r="E56995" s="2" t="s">
        <v>4554</v>
      </c>
      <c r="F56995" s="2" t="s">
        <v>4555</v>
      </c>
      <c r="G56995" s="2" t="s">
        <v>4556</v>
      </c>
      <c r="H56995" s="2" t="s">
        <v>4557</v>
      </c>
      <c r="I56995">
        <v>13</v>
      </c>
      <c r="J56995" s="3">
        <v>27.88</v>
      </c>
      <c r="K56995" s="3">
        <v>362.44</v>
      </c>
    </row>
    <row r="56996" spans="1:11" x14ac:dyDescent="0.3">
      <c r="A56996" s="2" t="s">
        <v>3670</v>
      </c>
      <c r="B56996" s="2" t="s">
        <v>4331</v>
      </c>
      <c r="C56996">
        <v>1117.8599999999999</v>
      </c>
      <c r="D56996" s="2" t="s">
        <v>4566</v>
      </c>
      <c r="E56996" s="2" t="s">
        <v>4562</v>
      </c>
      <c r="F56996" s="2" t="s">
        <v>4563</v>
      </c>
      <c r="G56996" s="2" t="s">
        <v>4568</v>
      </c>
      <c r="H56996" s="2" t="s">
        <v>4557</v>
      </c>
      <c r="I56996">
        <v>13</v>
      </c>
      <c r="J56996" s="3">
        <v>1201.42</v>
      </c>
      <c r="K56996" s="3">
        <v>15618.46</v>
      </c>
    </row>
    <row r="56997" spans="1:11" x14ac:dyDescent="0.3">
      <c r="A56997" s="2" t="s">
        <v>3942</v>
      </c>
      <c r="B56997" s="2" t="s">
        <v>4419</v>
      </c>
      <c r="C56997">
        <v>486.71</v>
      </c>
      <c r="D56997" s="2" t="s">
        <v>4571</v>
      </c>
      <c r="E56997" s="2" t="s">
        <v>4580</v>
      </c>
      <c r="F56997" s="2" t="s">
        <v>4563</v>
      </c>
      <c r="G56997" s="2" t="s">
        <v>4572</v>
      </c>
      <c r="H56997" s="2" t="s">
        <v>4561</v>
      </c>
      <c r="I56997">
        <v>13</v>
      </c>
      <c r="J56997" s="3">
        <v>454.13</v>
      </c>
      <c r="K56997" s="3">
        <v>5903.69</v>
      </c>
    </row>
    <row r="56998" spans="1:11" x14ac:dyDescent="0.3">
      <c r="A56998" s="2" t="s">
        <v>3719</v>
      </c>
      <c r="B56998" s="2" t="s">
        <v>4378</v>
      </c>
      <c r="C56998">
        <v>15.67</v>
      </c>
      <c r="D56998" s="2" t="s">
        <v>4558</v>
      </c>
      <c r="E56998" s="2" t="s">
        <v>4574</v>
      </c>
      <c r="F56998" s="2" t="s">
        <v>4555</v>
      </c>
      <c r="G56998" s="2" t="s">
        <v>4557</v>
      </c>
      <c r="H56998" s="2" t="s">
        <v>4561</v>
      </c>
      <c r="I56998">
        <v>13</v>
      </c>
      <c r="J56998" s="3">
        <v>22.03</v>
      </c>
      <c r="K56998" s="3">
        <v>286.39</v>
      </c>
    </row>
    <row r="56999" spans="1:11" x14ac:dyDescent="0.3">
      <c r="A56999" s="2" t="s">
        <v>3942</v>
      </c>
      <c r="B56999" s="2" t="s">
        <v>4419</v>
      </c>
      <c r="C56999">
        <v>486.71</v>
      </c>
      <c r="D56999" s="2" t="s">
        <v>4571</v>
      </c>
      <c r="E56999" s="2" t="s">
        <v>4580</v>
      </c>
      <c r="F56999" s="2" t="s">
        <v>4563</v>
      </c>
      <c r="G56999" s="2" t="s">
        <v>4572</v>
      </c>
      <c r="H56999" s="2" t="s">
        <v>4561</v>
      </c>
      <c r="I56999">
        <v>13</v>
      </c>
      <c r="J56999" s="3">
        <v>454.13</v>
      </c>
      <c r="K56999" s="3">
        <v>5903.69</v>
      </c>
    </row>
    <row r="57000" spans="1:11" x14ac:dyDescent="0.3">
      <c r="A57000" s="2" t="s">
        <v>3836</v>
      </c>
      <c r="B57000" s="2" t="s">
        <v>4294</v>
      </c>
      <c r="C57000">
        <v>13.88</v>
      </c>
      <c r="D57000" s="2" t="s">
        <v>4558</v>
      </c>
      <c r="E57000" s="2" t="s">
        <v>4559</v>
      </c>
      <c r="F57000" s="2" t="s">
        <v>4560</v>
      </c>
      <c r="G57000" s="2" t="s">
        <v>4557</v>
      </c>
      <c r="H57000" s="2" t="s">
        <v>4561</v>
      </c>
      <c r="I57000">
        <v>13</v>
      </c>
      <c r="J57000" s="3">
        <v>19.510000000000002</v>
      </c>
      <c r="K57000" s="3">
        <v>253.63</v>
      </c>
    </row>
    <row r="57001" spans="1:11" x14ac:dyDescent="0.3">
      <c r="A57001" s="2" t="s">
        <v>3746</v>
      </c>
      <c r="B57001" s="2" t="s">
        <v>4343</v>
      </c>
      <c r="C57001">
        <v>598.44000000000005</v>
      </c>
      <c r="D57001" s="2" t="s">
        <v>4558</v>
      </c>
      <c r="E57001" s="2" t="s">
        <v>4562</v>
      </c>
      <c r="F57001" s="2" t="s">
        <v>4563</v>
      </c>
      <c r="G57001" s="2" t="s">
        <v>4557</v>
      </c>
      <c r="H57001" s="2" t="s">
        <v>4561</v>
      </c>
      <c r="I57001">
        <v>13</v>
      </c>
      <c r="J57001" s="3">
        <v>626.39</v>
      </c>
      <c r="K57001" s="3">
        <v>8143.07</v>
      </c>
    </row>
    <row r="57002" spans="1:11" x14ac:dyDescent="0.3">
      <c r="A57002" s="2" t="s">
        <v>3848</v>
      </c>
      <c r="B57002" s="2" t="s">
        <v>4444</v>
      </c>
      <c r="C57002">
        <v>598.44000000000005</v>
      </c>
      <c r="D57002" s="2" t="s">
        <v>4558</v>
      </c>
      <c r="E57002" s="2" t="s">
        <v>4562</v>
      </c>
      <c r="F57002" s="2" t="s">
        <v>4563</v>
      </c>
      <c r="G57002" s="2" t="s">
        <v>4557</v>
      </c>
      <c r="H57002" s="2" t="s">
        <v>4561</v>
      </c>
      <c r="I57002">
        <v>13</v>
      </c>
      <c r="J57002" s="3">
        <v>626.39</v>
      </c>
      <c r="K57002" s="3">
        <v>8143.07</v>
      </c>
    </row>
    <row r="57003" spans="1:11" x14ac:dyDescent="0.3">
      <c r="A57003" s="2" t="s">
        <v>3719</v>
      </c>
      <c r="B57003" s="2" t="s">
        <v>4378</v>
      </c>
      <c r="C57003">
        <v>15.67</v>
      </c>
      <c r="D57003" s="2" t="s">
        <v>4558</v>
      </c>
      <c r="E57003" s="2" t="s">
        <v>4574</v>
      </c>
      <c r="F57003" s="2" t="s">
        <v>4555</v>
      </c>
      <c r="G57003" s="2" t="s">
        <v>4557</v>
      </c>
      <c r="H57003" s="2" t="s">
        <v>4561</v>
      </c>
      <c r="I57003">
        <v>13</v>
      </c>
      <c r="J57003" s="3">
        <v>22.03</v>
      </c>
      <c r="K57003" s="3">
        <v>286.39</v>
      </c>
    </row>
    <row r="57004" spans="1:11" x14ac:dyDescent="0.3">
      <c r="A57004" s="2" t="s">
        <v>3663</v>
      </c>
      <c r="B57004" s="2" t="s">
        <v>4323</v>
      </c>
      <c r="C57004">
        <v>30.93</v>
      </c>
      <c r="D57004" s="2" t="s">
        <v>4558</v>
      </c>
      <c r="E57004" s="2" t="s">
        <v>4579</v>
      </c>
      <c r="F57004" s="2" t="s">
        <v>4555</v>
      </c>
      <c r="G57004" s="2" t="s">
        <v>4557</v>
      </c>
      <c r="H57004" s="2" t="s">
        <v>4561</v>
      </c>
      <c r="I57004">
        <v>13</v>
      </c>
      <c r="J57004" s="3">
        <v>43.49</v>
      </c>
      <c r="K57004" s="3">
        <v>565.37</v>
      </c>
    </row>
    <row r="57005" spans="1:11" x14ac:dyDescent="0.3">
      <c r="A57005" s="2" t="s">
        <v>3745</v>
      </c>
      <c r="B57005" s="2" t="s">
        <v>4372</v>
      </c>
      <c r="C57005">
        <v>24.75</v>
      </c>
      <c r="D57005" s="2" t="s">
        <v>4558</v>
      </c>
      <c r="E57005" s="2" t="s">
        <v>4590</v>
      </c>
      <c r="F57005" s="2" t="s">
        <v>4555</v>
      </c>
      <c r="G57005" s="2" t="s">
        <v>4557</v>
      </c>
      <c r="H57005" s="2" t="s">
        <v>4561</v>
      </c>
      <c r="I57005">
        <v>13</v>
      </c>
      <c r="J57005" s="3">
        <v>34.79</v>
      </c>
      <c r="K57005" s="3">
        <v>452.27</v>
      </c>
    </row>
    <row r="57006" spans="1:11" x14ac:dyDescent="0.3">
      <c r="A57006" s="2" t="s">
        <v>3836</v>
      </c>
      <c r="B57006" s="2" t="s">
        <v>4294</v>
      </c>
      <c r="C57006">
        <v>13.88</v>
      </c>
      <c r="D57006" s="2" t="s">
        <v>4558</v>
      </c>
      <c r="E57006" s="2" t="s">
        <v>4559</v>
      </c>
      <c r="F57006" s="2" t="s">
        <v>4560</v>
      </c>
      <c r="G57006" s="2" t="s">
        <v>4557</v>
      </c>
      <c r="H57006" s="2" t="s">
        <v>4561</v>
      </c>
      <c r="I57006">
        <v>13</v>
      </c>
      <c r="J57006" s="3">
        <v>19.510000000000002</v>
      </c>
      <c r="K57006" s="3">
        <v>253.63</v>
      </c>
    </row>
    <row r="57007" spans="1:11" x14ac:dyDescent="0.3">
      <c r="A57007" s="2" t="s">
        <v>3945</v>
      </c>
      <c r="B57007" s="2" t="s">
        <v>4417</v>
      </c>
      <c r="C57007">
        <v>486.71</v>
      </c>
      <c r="D57007" s="2" t="s">
        <v>4571</v>
      </c>
      <c r="E57007" s="2" t="s">
        <v>4580</v>
      </c>
      <c r="F57007" s="2" t="s">
        <v>4563</v>
      </c>
      <c r="G57007" s="2" t="s">
        <v>4572</v>
      </c>
      <c r="H57007" s="2" t="s">
        <v>4561</v>
      </c>
      <c r="I57007">
        <v>13</v>
      </c>
      <c r="J57007" s="3">
        <v>454.13</v>
      </c>
      <c r="K57007" s="3">
        <v>5903.69</v>
      </c>
    </row>
    <row r="57008" spans="1:11" x14ac:dyDescent="0.3">
      <c r="A57008" s="2" t="s">
        <v>3952</v>
      </c>
      <c r="B57008" s="2" t="s">
        <v>4418</v>
      </c>
      <c r="C57008">
        <v>486.71</v>
      </c>
      <c r="D57008" s="2" t="s">
        <v>4571</v>
      </c>
      <c r="E57008" s="2" t="s">
        <v>4580</v>
      </c>
      <c r="F57008" s="2" t="s">
        <v>4563</v>
      </c>
      <c r="G57008" s="2" t="s">
        <v>4572</v>
      </c>
      <c r="H57008" s="2" t="s">
        <v>4561</v>
      </c>
      <c r="I57008">
        <v>13</v>
      </c>
      <c r="J57008" s="3">
        <v>454.13</v>
      </c>
      <c r="K57008" s="3">
        <v>5903.69</v>
      </c>
    </row>
    <row r="57009" spans="1:11" x14ac:dyDescent="0.3">
      <c r="A57009" s="2" t="s">
        <v>3943</v>
      </c>
      <c r="B57009" s="2" t="s">
        <v>4325</v>
      </c>
      <c r="C57009">
        <v>486.71</v>
      </c>
      <c r="D57009" s="2" t="s">
        <v>4558</v>
      </c>
      <c r="E57009" s="2" t="s">
        <v>4580</v>
      </c>
      <c r="F57009" s="2" t="s">
        <v>4563</v>
      </c>
      <c r="G57009" s="2" t="s">
        <v>4557</v>
      </c>
      <c r="H57009" s="2" t="s">
        <v>4561</v>
      </c>
      <c r="I57009">
        <v>13</v>
      </c>
      <c r="J57009" s="3">
        <v>454.13</v>
      </c>
      <c r="K57009" s="3">
        <v>5903.69</v>
      </c>
    </row>
    <row r="57010" spans="1:11" x14ac:dyDescent="0.3">
      <c r="A57010" s="2" t="s">
        <v>3803</v>
      </c>
      <c r="B57010" s="2" t="s">
        <v>4364</v>
      </c>
      <c r="C57010">
        <v>29.08</v>
      </c>
      <c r="D57010" s="2" t="s">
        <v>4553</v>
      </c>
      <c r="E57010" s="2" t="s">
        <v>4554</v>
      </c>
      <c r="F57010" s="2" t="s">
        <v>4555</v>
      </c>
      <c r="G57010" s="2" t="s">
        <v>4556</v>
      </c>
      <c r="H57010" s="2" t="s">
        <v>4557</v>
      </c>
      <c r="I57010">
        <v>13</v>
      </c>
      <c r="J57010" s="3">
        <v>27.88</v>
      </c>
      <c r="K57010" s="3">
        <v>362.44</v>
      </c>
    </row>
    <row r="57011" spans="1:11" x14ac:dyDescent="0.3">
      <c r="A57011" s="2" t="s">
        <v>3945</v>
      </c>
      <c r="B57011" s="2" t="s">
        <v>4417</v>
      </c>
      <c r="C57011">
        <v>486.71</v>
      </c>
      <c r="D57011" s="2" t="s">
        <v>4571</v>
      </c>
      <c r="E57011" s="2" t="s">
        <v>4580</v>
      </c>
      <c r="F57011" s="2" t="s">
        <v>4563</v>
      </c>
      <c r="G57011" s="2" t="s">
        <v>4572</v>
      </c>
      <c r="H57011" s="2" t="s">
        <v>4561</v>
      </c>
      <c r="I57011">
        <v>13</v>
      </c>
      <c r="J57011" s="3">
        <v>454.13</v>
      </c>
      <c r="K57011" s="3">
        <v>5903.69</v>
      </c>
    </row>
    <row r="57012" spans="1:11" x14ac:dyDescent="0.3">
      <c r="A57012" s="2" t="s">
        <v>3988</v>
      </c>
      <c r="B57012" s="2" t="s">
        <v>4528</v>
      </c>
      <c r="C57012">
        <v>15.67</v>
      </c>
      <c r="D57012" s="2" t="s">
        <v>4558</v>
      </c>
      <c r="E57012" s="2" t="s">
        <v>4574</v>
      </c>
      <c r="F57012" s="2" t="s">
        <v>4555</v>
      </c>
      <c r="G57012" s="2" t="s">
        <v>4557</v>
      </c>
      <c r="H57012" s="2" t="s">
        <v>4561</v>
      </c>
      <c r="I57012">
        <v>13</v>
      </c>
      <c r="J57012" s="3">
        <v>22.03</v>
      </c>
      <c r="K57012" s="3">
        <v>286.39</v>
      </c>
    </row>
    <row r="57013" spans="1:11" x14ac:dyDescent="0.3">
      <c r="A57013" s="2" t="s">
        <v>3666</v>
      </c>
      <c r="B57013" s="2" t="s">
        <v>4300</v>
      </c>
      <c r="C57013">
        <v>13.88</v>
      </c>
      <c r="D57013" s="2" t="s">
        <v>4569</v>
      </c>
      <c r="E57013" s="2" t="s">
        <v>4559</v>
      </c>
      <c r="F57013" s="2" t="s">
        <v>4560</v>
      </c>
      <c r="G57013" s="2" t="s">
        <v>4570</v>
      </c>
      <c r="H57013" s="2" t="s">
        <v>4561</v>
      </c>
      <c r="I57013">
        <v>13</v>
      </c>
      <c r="J57013" s="3">
        <v>19.510000000000002</v>
      </c>
      <c r="K57013" s="3">
        <v>253.63</v>
      </c>
    </row>
    <row r="57014" spans="1:11" x14ac:dyDescent="0.3">
      <c r="A57014" s="2" t="s">
        <v>3988</v>
      </c>
      <c r="B57014" s="2" t="s">
        <v>4528</v>
      </c>
      <c r="C57014">
        <v>15.67</v>
      </c>
      <c r="D57014" s="2" t="s">
        <v>4558</v>
      </c>
      <c r="E57014" s="2" t="s">
        <v>4574</v>
      </c>
      <c r="F57014" s="2" t="s">
        <v>4555</v>
      </c>
      <c r="G57014" s="2" t="s">
        <v>4557</v>
      </c>
      <c r="H57014" s="2" t="s">
        <v>4561</v>
      </c>
      <c r="I57014">
        <v>13</v>
      </c>
      <c r="J57014" s="3">
        <v>22.03</v>
      </c>
      <c r="K57014" s="3">
        <v>286.39</v>
      </c>
    </row>
    <row r="57015" spans="1:11" x14ac:dyDescent="0.3">
      <c r="A57015" s="2" t="s">
        <v>3942</v>
      </c>
      <c r="B57015" s="2" t="s">
        <v>4419</v>
      </c>
      <c r="C57015">
        <v>486.71</v>
      </c>
      <c r="D57015" s="2" t="s">
        <v>4571</v>
      </c>
      <c r="E57015" s="2" t="s">
        <v>4580</v>
      </c>
      <c r="F57015" s="2" t="s">
        <v>4563</v>
      </c>
      <c r="G57015" s="2" t="s">
        <v>4572</v>
      </c>
      <c r="H57015" s="2" t="s">
        <v>4561</v>
      </c>
      <c r="I57015">
        <v>13</v>
      </c>
      <c r="J57015" s="3">
        <v>454.13</v>
      </c>
      <c r="K57015" s="3">
        <v>5903.69</v>
      </c>
    </row>
    <row r="57016" spans="1:11" x14ac:dyDescent="0.3">
      <c r="A57016" s="2" t="s">
        <v>3988</v>
      </c>
      <c r="B57016" s="2" t="s">
        <v>4528</v>
      </c>
      <c r="C57016">
        <v>15.67</v>
      </c>
      <c r="D57016" s="2" t="s">
        <v>4558</v>
      </c>
      <c r="E57016" s="2" t="s">
        <v>4574</v>
      </c>
      <c r="F57016" s="2" t="s">
        <v>4555</v>
      </c>
      <c r="G57016" s="2" t="s">
        <v>4557</v>
      </c>
      <c r="H57016" s="2" t="s">
        <v>4561</v>
      </c>
      <c r="I57016">
        <v>13</v>
      </c>
      <c r="J57016" s="3">
        <v>22.03</v>
      </c>
      <c r="K57016" s="3">
        <v>286.39</v>
      </c>
    </row>
    <row r="57017" spans="1:11" x14ac:dyDescent="0.3">
      <c r="A57017" s="2" t="s">
        <v>3834</v>
      </c>
      <c r="B57017" s="2" t="s">
        <v>4439</v>
      </c>
      <c r="C57017">
        <v>30.93</v>
      </c>
      <c r="D57017" s="2" t="s">
        <v>4558</v>
      </c>
      <c r="E57017" s="2" t="s">
        <v>4579</v>
      </c>
      <c r="F57017" s="2" t="s">
        <v>4555</v>
      </c>
      <c r="G57017" s="2" t="s">
        <v>4557</v>
      </c>
      <c r="H57017" s="2" t="s">
        <v>4561</v>
      </c>
      <c r="I57017">
        <v>13</v>
      </c>
      <c r="J57017" s="3">
        <v>43.49</v>
      </c>
      <c r="K57017" s="3">
        <v>565.37</v>
      </c>
    </row>
    <row r="57018" spans="1:11" x14ac:dyDescent="0.3">
      <c r="A57018" s="2" t="s">
        <v>3988</v>
      </c>
      <c r="B57018" s="2" t="s">
        <v>4528</v>
      </c>
      <c r="C57018">
        <v>15.67</v>
      </c>
      <c r="D57018" s="2" t="s">
        <v>4558</v>
      </c>
      <c r="E57018" s="2" t="s">
        <v>4574</v>
      </c>
      <c r="F57018" s="2" t="s">
        <v>4555</v>
      </c>
      <c r="G57018" s="2" t="s">
        <v>4557</v>
      </c>
      <c r="H57018" s="2" t="s">
        <v>4561</v>
      </c>
      <c r="I57018">
        <v>13</v>
      </c>
      <c r="J57018" s="3">
        <v>22.03</v>
      </c>
      <c r="K57018" s="3">
        <v>286.39</v>
      </c>
    </row>
    <row r="57019" spans="1:11" x14ac:dyDescent="0.3">
      <c r="A57019" s="2" t="s">
        <v>3719</v>
      </c>
      <c r="B57019" s="2" t="s">
        <v>4378</v>
      </c>
      <c r="C57019">
        <v>15.67</v>
      </c>
      <c r="D57019" s="2" t="s">
        <v>4558</v>
      </c>
      <c r="E57019" s="2" t="s">
        <v>4574</v>
      </c>
      <c r="F57019" s="2" t="s">
        <v>4555</v>
      </c>
      <c r="G57019" s="2" t="s">
        <v>4557</v>
      </c>
      <c r="H57019" s="2" t="s">
        <v>4561</v>
      </c>
      <c r="I57019">
        <v>13</v>
      </c>
      <c r="J57019" s="3">
        <v>22.03</v>
      </c>
      <c r="K57019" s="3">
        <v>286.39</v>
      </c>
    </row>
    <row r="57020" spans="1:11" x14ac:dyDescent="0.3">
      <c r="A57020" s="2" t="s">
        <v>3883</v>
      </c>
      <c r="B57020" s="2" t="s">
        <v>4466</v>
      </c>
      <c r="C57020">
        <v>343.65</v>
      </c>
      <c r="D57020" s="2" t="s">
        <v>4558</v>
      </c>
      <c r="E57020" s="2" t="s">
        <v>4580</v>
      </c>
      <c r="F57020" s="2" t="s">
        <v>4563</v>
      </c>
      <c r="G57020" s="2" t="s">
        <v>4557</v>
      </c>
      <c r="H57020" s="2" t="s">
        <v>4561</v>
      </c>
      <c r="I57020">
        <v>13</v>
      </c>
      <c r="J57020" s="3">
        <v>313.19</v>
      </c>
      <c r="K57020" s="3">
        <v>4071.47</v>
      </c>
    </row>
    <row r="57021" spans="1:11" x14ac:dyDescent="0.3">
      <c r="A57021" s="2" t="s">
        <v>3696</v>
      </c>
      <c r="B57021" s="2" t="s">
        <v>4361</v>
      </c>
      <c r="C57021">
        <v>41.57</v>
      </c>
      <c r="D57021" s="2" t="s">
        <v>4587</v>
      </c>
      <c r="E57021" s="2" t="s">
        <v>4554</v>
      </c>
      <c r="F57021" s="2" t="s">
        <v>4555</v>
      </c>
      <c r="G57021" s="2" t="s">
        <v>4588</v>
      </c>
      <c r="H57021" s="2" t="s">
        <v>4557</v>
      </c>
      <c r="I57021">
        <v>13</v>
      </c>
      <c r="J57021" s="3">
        <v>31.31</v>
      </c>
      <c r="K57021" s="3">
        <v>407.03</v>
      </c>
    </row>
    <row r="57022" spans="1:11" x14ac:dyDescent="0.3">
      <c r="A57022" s="2" t="s">
        <v>3898</v>
      </c>
      <c r="B57022" s="2" t="s">
        <v>4480</v>
      </c>
      <c r="C57022">
        <v>3.36</v>
      </c>
      <c r="D57022" s="2" t="s">
        <v>4591</v>
      </c>
      <c r="E57022" s="2" t="s">
        <v>4592</v>
      </c>
      <c r="F57022" s="2" t="s">
        <v>4555</v>
      </c>
      <c r="G57022" s="2" t="s">
        <v>4561</v>
      </c>
      <c r="H57022" s="2" t="s">
        <v>4557</v>
      </c>
      <c r="I57022">
        <v>13</v>
      </c>
      <c r="J57022" s="3">
        <v>5.21</v>
      </c>
      <c r="K57022" s="3">
        <v>67.73</v>
      </c>
    </row>
    <row r="57023" spans="1:11" x14ac:dyDescent="0.3">
      <c r="A57023" s="2" t="s">
        <v>3873</v>
      </c>
      <c r="B57023" s="2" t="s">
        <v>4462</v>
      </c>
      <c r="C57023">
        <v>41.57</v>
      </c>
      <c r="D57023" s="2" t="s">
        <v>4587</v>
      </c>
      <c r="E57023" s="2" t="s">
        <v>4554</v>
      </c>
      <c r="F57023" s="2" t="s">
        <v>4555</v>
      </c>
      <c r="G57023" s="2" t="s">
        <v>4588</v>
      </c>
      <c r="H57023" s="2" t="s">
        <v>4557</v>
      </c>
      <c r="I57023">
        <v>13</v>
      </c>
      <c r="J57023" s="3">
        <v>31.31</v>
      </c>
      <c r="K57023" s="3">
        <v>407.03</v>
      </c>
    </row>
    <row r="57024" spans="1:11" x14ac:dyDescent="0.3">
      <c r="A57024" s="2" t="s">
        <v>3701</v>
      </c>
      <c r="B57024" s="2" t="s">
        <v>4364</v>
      </c>
      <c r="C57024">
        <v>38.49</v>
      </c>
      <c r="D57024" s="2" t="s">
        <v>4553</v>
      </c>
      <c r="E57024" s="2" t="s">
        <v>4554</v>
      </c>
      <c r="F57024" s="2" t="s">
        <v>4555</v>
      </c>
      <c r="G57024" s="2" t="s">
        <v>4556</v>
      </c>
      <c r="H57024" s="2" t="s">
        <v>4557</v>
      </c>
      <c r="I57024">
        <v>13</v>
      </c>
      <c r="J57024" s="3">
        <v>28.99</v>
      </c>
      <c r="K57024" s="3">
        <v>376.87</v>
      </c>
    </row>
    <row r="57025" spans="1:11" x14ac:dyDescent="0.3">
      <c r="A57025" s="2" t="s">
        <v>3864</v>
      </c>
      <c r="B57025" s="2" t="s">
        <v>4454</v>
      </c>
      <c r="C57025">
        <v>461.44</v>
      </c>
      <c r="D57025" s="2" t="s">
        <v>4569</v>
      </c>
      <c r="E57025" s="2" t="s">
        <v>4603</v>
      </c>
      <c r="F57025" s="2" t="s">
        <v>4563</v>
      </c>
      <c r="G57025" s="2" t="s">
        <v>4570</v>
      </c>
      <c r="H57025" s="2" t="s">
        <v>4561</v>
      </c>
      <c r="I57025">
        <v>13</v>
      </c>
      <c r="J57025" s="3">
        <v>334.06</v>
      </c>
      <c r="K57025" s="3">
        <v>4342.78</v>
      </c>
    </row>
    <row r="57026" spans="1:11" x14ac:dyDescent="0.3">
      <c r="A57026" s="2" t="s">
        <v>3896</v>
      </c>
      <c r="B57026" s="2" t="s">
        <v>4478</v>
      </c>
      <c r="C57026">
        <v>1481.94</v>
      </c>
      <c r="D57026" s="2" t="s">
        <v>4569</v>
      </c>
      <c r="E57026" s="2" t="s">
        <v>4603</v>
      </c>
      <c r="F57026" s="2" t="s">
        <v>4563</v>
      </c>
      <c r="G57026" s="2" t="s">
        <v>4570</v>
      </c>
      <c r="H57026" s="2" t="s">
        <v>4561</v>
      </c>
      <c r="I57026">
        <v>13</v>
      </c>
      <c r="J57026" s="3">
        <v>1382.76</v>
      </c>
      <c r="K57026" s="3">
        <v>17975.88</v>
      </c>
    </row>
    <row r="57027" spans="1:11" x14ac:dyDescent="0.3">
      <c r="A57027" s="2" t="s">
        <v>3883</v>
      </c>
      <c r="B57027" s="2" t="s">
        <v>4466</v>
      </c>
      <c r="C57027">
        <v>343.65</v>
      </c>
      <c r="D57027" s="2" t="s">
        <v>4558</v>
      </c>
      <c r="E57027" s="2" t="s">
        <v>4580</v>
      </c>
      <c r="F57027" s="2" t="s">
        <v>4563</v>
      </c>
      <c r="G57027" s="2" t="s">
        <v>4557</v>
      </c>
      <c r="H57027" s="2" t="s">
        <v>4561</v>
      </c>
      <c r="I57027">
        <v>13</v>
      </c>
      <c r="J57027" s="3">
        <v>313.19</v>
      </c>
      <c r="K57027" s="3">
        <v>4071.47</v>
      </c>
    </row>
    <row r="57028" spans="1:11" x14ac:dyDescent="0.3">
      <c r="A57028" s="2" t="s">
        <v>3694</v>
      </c>
      <c r="B57028" s="2" t="s">
        <v>4357</v>
      </c>
      <c r="C57028">
        <v>1.87</v>
      </c>
      <c r="D57028" s="2" t="s">
        <v>4575</v>
      </c>
      <c r="E57028" s="2" t="s">
        <v>4585</v>
      </c>
      <c r="F57028" s="2" t="s">
        <v>4560</v>
      </c>
      <c r="G57028" s="2" t="s">
        <v>4577</v>
      </c>
      <c r="H57028" s="2" t="s">
        <v>4557</v>
      </c>
      <c r="I57028">
        <v>13</v>
      </c>
      <c r="J57028" s="3">
        <v>2.89</v>
      </c>
      <c r="K57028" s="3">
        <v>37.57</v>
      </c>
    </row>
    <row r="57029" spans="1:11" x14ac:dyDescent="0.3">
      <c r="A57029" s="2" t="s">
        <v>3930</v>
      </c>
      <c r="B57029" s="2" t="s">
        <v>4310</v>
      </c>
      <c r="C57029">
        <v>9.16</v>
      </c>
      <c r="D57029" s="2" t="s">
        <v>4558</v>
      </c>
      <c r="E57029" s="2" t="s">
        <v>4574</v>
      </c>
      <c r="F57029" s="2" t="s">
        <v>4555</v>
      </c>
      <c r="G57029" s="2" t="s">
        <v>4557</v>
      </c>
      <c r="H57029" s="2" t="s">
        <v>4561</v>
      </c>
      <c r="I57029">
        <v>13</v>
      </c>
      <c r="J57029" s="3">
        <v>14.2</v>
      </c>
      <c r="K57029" s="3">
        <v>184.6</v>
      </c>
    </row>
    <row r="57030" spans="1:11" x14ac:dyDescent="0.3">
      <c r="A57030" s="2" t="s">
        <v>3873</v>
      </c>
      <c r="B57030" s="2" t="s">
        <v>4462</v>
      </c>
      <c r="C57030">
        <v>41.57</v>
      </c>
      <c r="D57030" s="2" t="s">
        <v>4587</v>
      </c>
      <c r="E57030" s="2" t="s">
        <v>4554</v>
      </c>
      <c r="F57030" s="2" t="s">
        <v>4555</v>
      </c>
      <c r="G57030" s="2" t="s">
        <v>4588</v>
      </c>
      <c r="H57030" s="2" t="s">
        <v>4557</v>
      </c>
      <c r="I57030">
        <v>13</v>
      </c>
      <c r="J57030" s="3">
        <v>31.31</v>
      </c>
      <c r="K57030" s="3">
        <v>407.03</v>
      </c>
    </row>
    <row r="57031" spans="1:11" x14ac:dyDescent="0.3">
      <c r="A57031" s="2" t="s">
        <v>3826</v>
      </c>
      <c r="B57031" s="2" t="s">
        <v>4465</v>
      </c>
      <c r="C57031">
        <v>1082.51</v>
      </c>
      <c r="D57031" s="2" t="s">
        <v>4587</v>
      </c>
      <c r="E57031" s="2" t="s">
        <v>4580</v>
      </c>
      <c r="F57031" s="2" t="s">
        <v>4563</v>
      </c>
      <c r="G57031" s="2" t="s">
        <v>4588</v>
      </c>
      <c r="H57031" s="2" t="s">
        <v>4557</v>
      </c>
      <c r="I57031">
        <v>13</v>
      </c>
      <c r="J57031" s="3">
        <v>986.57</v>
      </c>
      <c r="K57031" s="3">
        <v>12825.41</v>
      </c>
    </row>
    <row r="57032" spans="1:11" x14ac:dyDescent="0.3">
      <c r="A57032" s="2" t="s">
        <v>3873</v>
      </c>
      <c r="B57032" s="2" t="s">
        <v>4462</v>
      </c>
      <c r="C57032">
        <v>41.57</v>
      </c>
      <c r="D57032" s="2" t="s">
        <v>4587</v>
      </c>
      <c r="E57032" s="2" t="s">
        <v>4554</v>
      </c>
      <c r="F57032" s="2" t="s">
        <v>4555</v>
      </c>
      <c r="G57032" s="2" t="s">
        <v>4588</v>
      </c>
      <c r="H57032" s="2" t="s">
        <v>4557</v>
      </c>
      <c r="I57032">
        <v>13</v>
      </c>
      <c r="J57032" s="3">
        <v>31.31</v>
      </c>
      <c r="K57032" s="3">
        <v>407.03</v>
      </c>
    </row>
    <row r="57033" spans="1:11" x14ac:dyDescent="0.3">
      <c r="A57033" s="2" t="s">
        <v>3701</v>
      </c>
      <c r="B57033" s="2" t="s">
        <v>4364</v>
      </c>
      <c r="C57033">
        <v>38.49</v>
      </c>
      <c r="D57033" s="2" t="s">
        <v>4553</v>
      </c>
      <c r="E57033" s="2" t="s">
        <v>4554</v>
      </c>
      <c r="F57033" s="2" t="s">
        <v>4555</v>
      </c>
      <c r="G57033" s="2" t="s">
        <v>4556</v>
      </c>
      <c r="H57033" s="2" t="s">
        <v>4557</v>
      </c>
      <c r="I57033">
        <v>13</v>
      </c>
      <c r="J57033" s="3">
        <v>28.99</v>
      </c>
      <c r="K57033" s="3">
        <v>376.87</v>
      </c>
    </row>
    <row r="57034" spans="1:11" x14ac:dyDescent="0.3">
      <c r="A57034" s="2" t="s">
        <v>3756</v>
      </c>
      <c r="B57034" s="2" t="s">
        <v>4294</v>
      </c>
      <c r="C57034">
        <v>13.09</v>
      </c>
      <c r="D57034" s="2" t="s">
        <v>4558</v>
      </c>
      <c r="E57034" s="2" t="s">
        <v>4559</v>
      </c>
      <c r="F57034" s="2" t="s">
        <v>4560</v>
      </c>
      <c r="G57034" s="2" t="s">
        <v>4557</v>
      </c>
      <c r="H57034" s="2" t="s">
        <v>4561</v>
      </c>
      <c r="I57034">
        <v>13</v>
      </c>
      <c r="J57034" s="3">
        <v>15.75</v>
      </c>
      <c r="K57034" s="3">
        <v>204.75</v>
      </c>
    </row>
    <row r="57035" spans="1:11" x14ac:dyDescent="0.3">
      <c r="A57035" s="2" t="s">
        <v>3734</v>
      </c>
      <c r="B57035" s="2" t="s">
        <v>4395</v>
      </c>
      <c r="C57035">
        <v>35.96</v>
      </c>
      <c r="D57035" s="2" t="s">
        <v>4582</v>
      </c>
      <c r="E57035" s="2" t="s">
        <v>4583</v>
      </c>
      <c r="F57035" s="2" t="s">
        <v>4565</v>
      </c>
      <c r="G57035" s="2" t="s">
        <v>4584</v>
      </c>
      <c r="H57035" s="2" t="s">
        <v>4561</v>
      </c>
      <c r="I57035">
        <v>13</v>
      </c>
      <c r="J57035" s="3">
        <v>46.97</v>
      </c>
      <c r="K57035" s="3">
        <v>610.61</v>
      </c>
    </row>
    <row r="57036" spans="1:11" x14ac:dyDescent="0.3">
      <c r="A57036" s="2" t="s">
        <v>3894</v>
      </c>
      <c r="B57036" s="2" t="s">
        <v>4476</v>
      </c>
      <c r="C57036">
        <v>23.75</v>
      </c>
      <c r="D57036" s="2" t="s">
        <v>4569</v>
      </c>
      <c r="E57036" s="2" t="s">
        <v>4589</v>
      </c>
      <c r="F57036" s="2" t="s">
        <v>4555</v>
      </c>
      <c r="G57036" s="2" t="s">
        <v>4570</v>
      </c>
      <c r="H57036" s="2" t="s">
        <v>4561</v>
      </c>
      <c r="I57036">
        <v>13</v>
      </c>
      <c r="J57036" s="3">
        <v>36.83</v>
      </c>
      <c r="K57036" s="3">
        <v>478.79</v>
      </c>
    </row>
    <row r="57037" spans="1:11" x14ac:dyDescent="0.3">
      <c r="A57037" s="2" t="s">
        <v>3937</v>
      </c>
      <c r="B57037" s="2" t="s">
        <v>4507</v>
      </c>
      <c r="C57037">
        <v>41.57</v>
      </c>
      <c r="D57037" s="2" t="s">
        <v>4587</v>
      </c>
      <c r="E57037" s="2" t="s">
        <v>4554</v>
      </c>
      <c r="F57037" s="2" t="s">
        <v>4555</v>
      </c>
      <c r="G57037" s="2" t="s">
        <v>4588</v>
      </c>
      <c r="H57037" s="2" t="s">
        <v>4557</v>
      </c>
      <c r="I57037">
        <v>13</v>
      </c>
      <c r="J57037" s="3">
        <v>31.31</v>
      </c>
      <c r="K57037" s="3">
        <v>407.03</v>
      </c>
    </row>
    <row r="57038" spans="1:11" x14ac:dyDescent="0.3">
      <c r="A57038" s="2" t="s">
        <v>3935</v>
      </c>
      <c r="B57038" s="2" t="s">
        <v>4297</v>
      </c>
      <c r="C57038">
        <v>38.49</v>
      </c>
      <c r="D57038" s="2" t="s">
        <v>4553</v>
      </c>
      <c r="E57038" s="2" t="s">
        <v>4554</v>
      </c>
      <c r="F57038" s="2" t="s">
        <v>4555</v>
      </c>
      <c r="G57038" s="2" t="s">
        <v>4556</v>
      </c>
      <c r="H57038" s="2" t="s">
        <v>4557</v>
      </c>
      <c r="I57038">
        <v>13</v>
      </c>
      <c r="J57038" s="3">
        <v>28.99</v>
      </c>
      <c r="K57038" s="3">
        <v>376.87</v>
      </c>
    </row>
    <row r="57039" spans="1:11" x14ac:dyDescent="0.3">
      <c r="A57039" s="2" t="s">
        <v>3975</v>
      </c>
      <c r="B57039" s="2" t="s">
        <v>4307</v>
      </c>
      <c r="C57039">
        <v>13.09</v>
      </c>
      <c r="D57039" s="2" t="s">
        <v>4571</v>
      </c>
      <c r="E57039" s="2" t="s">
        <v>4559</v>
      </c>
      <c r="F57039" s="2" t="s">
        <v>4560</v>
      </c>
      <c r="G57039" s="2" t="s">
        <v>4572</v>
      </c>
      <c r="H57039" s="2" t="s">
        <v>4561</v>
      </c>
      <c r="I57039">
        <v>13</v>
      </c>
      <c r="J57039" s="3">
        <v>20.29</v>
      </c>
      <c r="K57039" s="3">
        <v>263.77</v>
      </c>
    </row>
    <row r="57040" spans="1:11" x14ac:dyDescent="0.3">
      <c r="A57040" s="2" t="s">
        <v>3689</v>
      </c>
      <c r="B57040" s="2" t="s">
        <v>4330</v>
      </c>
      <c r="C57040">
        <v>1251.98</v>
      </c>
      <c r="D57040" s="2" t="s">
        <v>4558</v>
      </c>
      <c r="E57040" s="2" t="s">
        <v>4562</v>
      </c>
      <c r="F57040" s="2" t="s">
        <v>4563</v>
      </c>
      <c r="G57040" s="2" t="s">
        <v>4557</v>
      </c>
      <c r="H57040" s="2" t="s">
        <v>4561</v>
      </c>
      <c r="I57040">
        <v>13</v>
      </c>
      <c r="J57040" s="3">
        <v>1331.09</v>
      </c>
      <c r="K57040" s="3">
        <v>17304.169999999998</v>
      </c>
    </row>
    <row r="57041" spans="1:11" x14ac:dyDescent="0.3">
      <c r="A57041" s="2" t="s">
        <v>3937</v>
      </c>
      <c r="B57041" s="2" t="s">
        <v>4507</v>
      </c>
      <c r="C57041">
        <v>41.57</v>
      </c>
      <c r="D57041" s="2" t="s">
        <v>4587</v>
      </c>
      <c r="E57041" s="2" t="s">
        <v>4554</v>
      </c>
      <c r="F57041" s="2" t="s">
        <v>4555</v>
      </c>
      <c r="G57041" s="2" t="s">
        <v>4588</v>
      </c>
      <c r="H57041" s="2" t="s">
        <v>4557</v>
      </c>
      <c r="I57041">
        <v>13</v>
      </c>
      <c r="J57041" s="3">
        <v>31.31</v>
      </c>
      <c r="K57041" s="3">
        <v>407.03</v>
      </c>
    </row>
    <row r="57042" spans="1:11" x14ac:dyDescent="0.3">
      <c r="A57042" s="2" t="s">
        <v>3898</v>
      </c>
      <c r="B57042" s="2" t="s">
        <v>4480</v>
      </c>
      <c r="C57042">
        <v>3.36</v>
      </c>
      <c r="D57042" s="2" t="s">
        <v>4591</v>
      </c>
      <c r="E57042" s="2" t="s">
        <v>4592</v>
      </c>
      <c r="F57042" s="2" t="s">
        <v>4555</v>
      </c>
      <c r="G57042" s="2" t="s">
        <v>4561</v>
      </c>
      <c r="H57042" s="2" t="s">
        <v>4557</v>
      </c>
      <c r="I57042">
        <v>13</v>
      </c>
      <c r="J57042" s="3">
        <v>5.21</v>
      </c>
      <c r="K57042" s="3">
        <v>67.73</v>
      </c>
    </row>
    <row r="57043" spans="1:11" x14ac:dyDescent="0.3">
      <c r="A57043" s="2" t="s">
        <v>3701</v>
      </c>
      <c r="B57043" s="2" t="s">
        <v>4364</v>
      </c>
      <c r="C57043">
        <v>38.49</v>
      </c>
      <c r="D57043" s="2" t="s">
        <v>4553</v>
      </c>
      <c r="E57043" s="2" t="s">
        <v>4554</v>
      </c>
      <c r="F57043" s="2" t="s">
        <v>4555</v>
      </c>
      <c r="G57043" s="2" t="s">
        <v>4556</v>
      </c>
      <c r="H57043" s="2" t="s">
        <v>4557</v>
      </c>
      <c r="I57043">
        <v>13</v>
      </c>
      <c r="J57043" s="3">
        <v>28.99</v>
      </c>
      <c r="K57043" s="3">
        <v>376.87</v>
      </c>
    </row>
    <row r="57044" spans="1:11" x14ac:dyDescent="0.3">
      <c r="A57044" s="2" t="s">
        <v>3721</v>
      </c>
      <c r="B57044" s="2" t="s">
        <v>4385</v>
      </c>
      <c r="C57044">
        <v>40.619999999999997</v>
      </c>
      <c r="D57044" s="2" t="s">
        <v>4566</v>
      </c>
      <c r="E57044" s="2" t="s">
        <v>4596</v>
      </c>
      <c r="F57044" s="2" t="s">
        <v>4565</v>
      </c>
      <c r="G57044" s="2" t="s">
        <v>4568</v>
      </c>
      <c r="H57044" s="2" t="s">
        <v>4557</v>
      </c>
      <c r="I57044">
        <v>13</v>
      </c>
      <c r="J57044" s="3">
        <v>53.06</v>
      </c>
      <c r="K57044" s="3">
        <v>689.78</v>
      </c>
    </row>
    <row r="57045" spans="1:11" x14ac:dyDescent="0.3">
      <c r="A57045" s="2" t="s">
        <v>3888</v>
      </c>
      <c r="B57045" s="2" t="s">
        <v>4470</v>
      </c>
      <c r="C57045">
        <v>3.36</v>
      </c>
      <c r="D57045" s="2" t="s">
        <v>4591</v>
      </c>
      <c r="E57045" s="2" t="s">
        <v>4592</v>
      </c>
      <c r="F57045" s="2" t="s">
        <v>4555</v>
      </c>
      <c r="G57045" s="2" t="s">
        <v>4561</v>
      </c>
      <c r="H57045" s="2" t="s">
        <v>4557</v>
      </c>
      <c r="I57045">
        <v>13</v>
      </c>
      <c r="J57045" s="3">
        <v>5.21</v>
      </c>
      <c r="K57045" s="3">
        <v>67.73</v>
      </c>
    </row>
    <row r="57046" spans="1:11" x14ac:dyDescent="0.3">
      <c r="A57046" s="2" t="s">
        <v>3696</v>
      </c>
      <c r="B57046" s="2" t="s">
        <v>4361</v>
      </c>
      <c r="C57046">
        <v>41.57</v>
      </c>
      <c r="D57046" s="2" t="s">
        <v>4587</v>
      </c>
      <c r="E57046" s="2" t="s">
        <v>4554</v>
      </c>
      <c r="F57046" s="2" t="s">
        <v>4555</v>
      </c>
      <c r="G57046" s="2" t="s">
        <v>4588</v>
      </c>
      <c r="H57046" s="2" t="s">
        <v>4557</v>
      </c>
      <c r="I57046">
        <v>13</v>
      </c>
      <c r="J57046" s="3">
        <v>31.31</v>
      </c>
      <c r="K57046" s="3">
        <v>407.03</v>
      </c>
    </row>
    <row r="57047" spans="1:11" x14ac:dyDescent="0.3">
      <c r="A57047" s="2" t="s">
        <v>3886</v>
      </c>
      <c r="B57047" s="2" t="s">
        <v>4468</v>
      </c>
      <c r="C57047">
        <v>2.97</v>
      </c>
      <c r="D57047" s="2" t="s">
        <v>4575</v>
      </c>
      <c r="E57047" s="2" t="s">
        <v>4605</v>
      </c>
      <c r="F57047" s="2" t="s">
        <v>4560</v>
      </c>
      <c r="G57047" s="2" t="s">
        <v>4577</v>
      </c>
      <c r="H57047" s="2" t="s">
        <v>4557</v>
      </c>
      <c r="I57047">
        <v>13</v>
      </c>
      <c r="J57047" s="3">
        <v>4.6100000000000003</v>
      </c>
      <c r="K57047" s="3">
        <v>59.93</v>
      </c>
    </row>
    <row r="57048" spans="1:11" x14ac:dyDescent="0.3">
      <c r="A57048" s="2" t="s">
        <v>3926</v>
      </c>
      <c r="B57048" s="2" t="s">
        <v>4501</v>
      </c>
      <c r="C57048">
        <v>461.44</v>
      </c>
      <c r="D57048" s="2" t="s">
        <v>4587</v>
      </c>
      <c r="E57048" s="2" t="s">
        <v>4603</v>
      </c>
      <c r="F57048" s="2" t="s">
        <v>4563</v>
      </c>
      <c r="G57048" s="2" t="s">
        <v>4588</v>
      </c>
      <c r="H57048" s="2" t="s">
        <v>4557</v>
      </c>
      <c r="I57048">
        <v>13</v>
      </c>
      <c r="J57048" s="3">
        <v>334.06</v>
      </c>
      <c r="K57048" s="3">
        <v>4342.78</v>
      </c>
    </row>
    <row r="57049" spans="1:11" x14ac:dyDescent="0.3">
      <c r="A57049" s="2" t="s">
        <v>3898</v>
      </c>
      <c r="B57049" s="2" t="s">
        <v>4480</v>
      </c>
      <c r="C57049">
        <v>3.36</v>
      </c>
      <c r="D57049" s="2" t="s">
        <v>4591</v>
      </c>
      <c r="E57049" s="2" t="s">
        <v>4592</v>
      </c>
      <c r="F57049" s="2" t="s">
        <v>4555</v>
      </c>
      <c r="G57049" s="2" t="s">
        <v>4561</v>
      </c>
      <c r="H57049" s="2" t="s">
        <v>4557</v>
      </c>
      <c r="I57049">
        <v>13</v>
      </c>
      <c r="J57049" s="3">
        <v>5.21</v>
      </c>
      <c r="K57049" s="3">
        <v>67.73</v>
      </c>
    </row>
    <row r="57050" spans="1:11" x14ac:dyDescent="0.3">
      <c r="A57050" s="2" t="s">
        <v>3700</v>
      </c>
      <c r="B57050" s="2" t="s">
        <v>4300</v>
      </c>
      <c r="C57050">
        <v>13.09</v>
      </c>
      <c r="D57050" s="2" t="s">
        <v>4569</v>
      </c>
      <c r="E57050" s="2" t="s">
        <v>4559</v>
      </c>
      <c r="F57050" s="2" t="s">
        <v>4560</v>
      </c>
      <c r="G57050" s="2" t="s">
        <v>4570</v>
      </c>
      <c r="H57050" s="2" t="s">
        <v>4561</v>
      </c>
      <c r="I57050">
        <v>13</v>
      </c>
      <c r="J57050" s="3">
        <v>20.29</v>
      </c>
      <c r="K57050" s="3">
        <v>263.77</v>
      </c>
    </row>
    <row r="57051" spans="1:11" x14ac:dyDescent="0.3">
      <c r="A57051" s="2" t="s">
        <v>3937</v>
      </c>
      <c r="B57051" s="2" t="s">
        <v>4507</v>
      </c>
      <c r="C57051">
        <v>41.57</v>
      </c>
      <c r="D57051" s="2" t="s">
        <v>4587</v>
      </c>
      <c r="E57051" s="2" t="s">
        <v>4554</v>
      </c>
      <c r="F57051" s="2" t="s">
        <v>4555</v>
      </c>
      <c r="G57051" s="2" t="s">
        <v>4588</v>
      </c>
      <c r="H57051" s="2" t="s">
        <v>4557</v>
      </c>
      <c r="I57051">
        <v>13</v>
      </c>
      <c r="J57051" s="3">
        <v>31.31</v>
      </c>
      <c r="K57051" s="3">
        <v>407.03</v>
      </c>
    </row>
    <row r="57052" spans="1:11" x14ac:dyDescent="0.3">
      <c r="A57052" s="2" t="s">
        <v>3866</v>
      </c>
      <c r="B57052" s="2" t="s">
        <v>4456</v>
      </c>
      <c r="C57052">
        <v>601.74</v>
      </c>
      <c r="D57052" s="2" t="s">
        <v>4587</v>
      </c>
      <c r="E57052" s="2" t="s">
        <v>4604</v>
      </c>
      <c r="F57052" s="2" t="s">
        <v>4565</v>
      </c>
      <c r="G57052" s="2" t="s">
        <v>4588</v>
      </c>
      <c r="H57052" s="2" t="s">
        <v>4557</v>
      </c>
      <c r="I57052">
        <v>13</v>
      </c>
      <c r="J57052" s="3">
        <v>582.27</v>
      </c>
      <c r="K57052" s="3">
        <v>7569.51</v>
      </c>
    </row>
    <row r="57053" spans="1:11" x14ac:dyDescent="0.3">
      <c r="A57053" s="2" t="s">
        <v>3873</v>
      </c>
      <c r="B57053" s="2" t="s">
        <v>4462</v>
      </c>
      <c r="C57053">
        <v>41.57</v>
      </c>
      <c r="D57053" s="2" t="s">
        <v>4587</v>
      </c>
      <c r="E57053" s="2" t="s">
        <v>4554</v>
      </c>
      <c r="F57053" s="2" t="s">
        <v>4555</v>
      </c>
      <c r="G57053" s="2" t="s">
        <v>4588</v>
      </c>
      <c r="H57053" s="2" t="s">
        <v>4557</v>
      </c>
      <c r="I57053">
        <v>13</v>
      </c>
      <c r="J57053" s="3">
        <v>31.31</v>
      </c>
      <c r="K57053" s="3">
        <v>407.03</v>
      </c>
    </row>
    <row r="57054" spans="1:11" x14ac:dyDescent="0.3">
      <c r="A57054" s="2" t="s">
        <v>3756</v>
      </c>
      <c r="B57054" s="2" t="s">
        <v>4294</v>
      </c>
      <c r="C57054">
        <v>13.09</v>
      </c>
      <c r="D57054" s="2" t="s">
        <v>4558</v>
      </c>
      <c r="E57054" s="2" t="s">
        <v>4559</v>
      </c>
      <c r="F57054" s="2" t="s">
        <v>4560</v>
      </c>
      <c r="G57054" s="2" t="s">
        <v>4557</v>
      </c>
      <c r="H57054" s="2" t="s">
        <v>4561</v>
      </c>
      <c r="I57054">
        <v>13</v>
      </c>
      <c r="J57054" s="3">
        <v>20.29</v>
      </c>
      <c r="K57054" s="3">
        <v>263.77</v>
      </c>
    </row>
    <row r="57055" spans="1:11" x14ac:dyDescent="0.3">
      <c r="A57055" s="2" t="s">
        <v>3868</v>
      </c>
      <c r="B57055" s="2" t="s">
        <v>4458</v>
      </c>
      <c r="C57055">
        <v>1481.94</v>
      </c>
      <c r="D57055" s="2" t="s">
        <v>4587</v>
      </c>
      <c r="E57055" s="2" t="s">
        <v>4603</v>
      </c>
      <c r="F57055" s="2" t="s">
        <v>4563</v>
      </c>
      <c r="G57055" s="2" t="s">
        <v>4588</v>
      </c>
      <c r="H57055" s="2" t="s">
        <v>4557</v>
      </c>
      <c r="I57055">
        <v>13</v>
      </c>
      <c r="J57055" s="3">
        <v>953.63</v>
      </c>
      <c r="K57055" s="3">
        <v>12397.19</v>
      </c>
    </row>
    <row r="57056" spans="1:11" x14ac:dyDescent="0.3">
      <c r="A57056" s="2" t="s">
        <v>3896</v>
      </c>
      <c r="B57056" s="2" t="s">
        <v>4478</v>
      </c>
      <c r="C57056">
        <v>1481.94</v>
      </c>
      <c r="D57056" s="2" t="s">
        <v>4569</v>
      </c>
      <c r="E57056" s="2" t="s">
        <v>4603</v>
      </c>
      <c r="F57056" s="2" t="s">
        <v>4563</v>
      </c>
      <c r="G57056" s="2" t="s">
        <v>4570</v>
      </c>
      <c r="H57056" s="2" t="s">
        <v>4561</v>
      </c>
      <c r="I57056">
        <v>13</v>
      </c>
      <c r="J57056" s="3">
        <v>1382.76</v>
      </c>
      <c r="K57056" s="3">
        <v>17975.88</v>
      </c>
    </row>
    <row r="57057" spans="1:11" x14ac:dyDescent="0.3">
      <c r="A57057" s="2" t="s">
        <v>3725</v>
      </c>
      <c r="B57057" s="2" t="s">
        <v>4388</v>
      </c>
      <c r="C57057">
        <v>144.59</v>
      </c>
      <c r="D57057" s="2" t="s">
        <v>4566</v>
      </c>
      <c r="E57057" s="2" t="s">
        <v>4567</v>
      </c>
      <c r="F57057" s="2" t="s">
        <v>4565</v>
      </c>
      <c r="G57057" s="2" t="s">
        <v>4568</v>
      </c>
      <c r="H57057" s="2" t="s">
        <v>4557</v>
      </c>
      <c r="I57057">
        <v>13</v>
      </c>
      <c r="J57057" s="3">
        <v>153.15</v>
      </c>
      <c r="K57057" s="3">
        <v>1990.95</v>
      </c>
    </row>
    <row r="57058" spans="1:11" x14ac:dyDescent="0.3">
      <c r="A57058" s="2" t="s">
        <v>3920</v>
      </c>
      <c r="B57058" s="2" t="s">
        <v>4498</v>
      </c>
      <c r="C57058">
        <v>26.18</v>
      </c>
      <c r="D57058" s="2" t="s">
        <v>4558</v>
      </c>
      <c r="E57058" s="2" t="s">
        <v>4590</v>
      </c>
      <c r="F57058" s="2" t="s">
        <v>4555</v>
      </c>
      <c r="G57058" s="2" t="s">
        <v>4557</v>
      </c>
      <c r="H57058" s="2" t="s">
        <v>4561</v>
      </c>
      <c r="I57058">
        <v>13</v>
      </c>
      <c r="J57058" s="3">
        <v>40.590000000000003</v>
      </c>
      <c r="K57058" s="3">
        <v>527.66999999999996</v>
      </c>
    </row>
    <row r="57059" spans="1:11" x14ac:dyDescent="0.3">
      <c r="A57059" s="2" t="s">
        <v>3874</v>
      </c>
      <c r="B57059" s="2" t="s">
        <v>4463</v>
      </c>
      <c r="C57059">
        <v>1481.94</v>
      </c>
      <c r="D57059" s="2" t="s">
        <v>4569</v>
      </c>
      <c r="E57059" s="2" t="s">
        <v>4603</v>
      </c>
      <c r="F57059" s="2" t="s">
        <v>4563</v>
      </c>
      <c r="G57059" s="2" t="s">
        <v>4570</v>
      </c>
      <c r="H57059" s="2" t="s">
        <v>4561</v>
      </c>
      <c r="I57059">
        <v>13</v>
      </c>
      <c r="J57059" s="3">
        <v>1382.76</v>
      </c>
      <c r="K57059" s="3">
        <v>17975.88</v>
      </c>
    </row>
    <row r="57060" spans="1:11" x14ac:dyDescent="0.3">
      <c r="A57060" s="2" t="s">
        <v>3697</v>
      </c>
      <c r="B57060" s="2" t="s">
        <v>4362</v>
      </c>
      <c r="C57060">
        <v>23.75</v>
      </c>
      <c r="D57060" s="2" t="s">
        <v>4569</v>
      </c>
      <c r="E57060" s="2" t="s">
        <v>4589</v>
      </c>
      <c r="F57060" s="2" t="s">
        <v>4555</v>
      </c>
      <c r="G57060" s="2" t="s">
        <v>4570</v>
      </c>
      <c r="H57060" s="2" t="s">
        <v>4561</v>
      </c>
      <c r="I57060">
        <v>13</v>
      </c>
      <c r="J57060" s="3">
        <v>36.83</v>
      </c>
      <c r="K57060" s="3">
        <v>478.79</v>
      </c>
    </row>
    <row r="57061" spans="1:11" x14ac:dyDescent="0.3">
      <c r="A57061" s="2" t="s">
        <v>3700</v>
      </c>
      <c r="B57061" s="2" t="s">
        <v>4300</v>
      </c>
      <c r="C57061">
        <v>13.09</v>
      </c>
      <c r="D57061" s="2" t="s">
        <v>4569</v>
      </c>
      <c r="E57061" s="2" t="s">
        <v>4559</v>
      </c>
      <c r="F57061" s="2" t="s">
        <v>4560</v>
      </c>
      <c r="G57061" s="2" t="s">
        <v>4570</v>
      </c>
      <c r="H57061" s="2" t="s">
        <v>4561</v>
      </c>
      <c r="I57061">
        <v>13</v>
      </c>
      <c r="J57061" s="3">
        <v>20.29</v>
      </c>
      <c r="K57061" s="3">
        <v>263.77</v>
      </c>
    </row>
    <row r="57062" spans="1:11" x14ac:dyDescent="0.3">
      <c r="A57062" s="2" t="s">
        <v>3874</v>
      </c>
      <c r="B57062" s="2" t="s">
        <v>4463</v>
      </c>
      <c r="C57062">
        <v>1481.94</v>
      </c>
      <c r="D57062" s="2" t="s">
        <v>4569</v>
      </c>
      <c r="E57062" s="2" t="s">
        <v>4603</v>
      </c>
      <c r="F57062" s="2" t="s">
        <v>4563</v>
      </c>
      <c r="G57062" s="2" t="s">
        <v>4570</v>
      </c>
      <c r="H57062" s="2" t="s">
        <v>4561</v>
      </c>
      <c r="I57062">
        <v>13</v>
      </c>
      <c r="J57062" s="3">
        <v>1382.76</v>
      </c>
      <c r="K57062" s="3">
        <v>17975.88</v>
      </c>
    </row>
    <row r="57063" spans="1:11" x14ac:dyDescent="0.3">
      <c r="A57063" s="2" t="s">
        <v>3694</v>
      </c>
      <c r="B57063" s="2" t="s">
        <v>4357</v>
      </c>
      <c r="C57063">
        <v>1.87</v>
      </c>
      <c r="D57063" s="2" t="s">
        <v>4575</v>
      </c>
      <c r="E57063" s="2" t="s">
        <v>4585</v>
      </c>
      <c r="F57063" s="2" t="s">
        <v>4560</v>
      </c>
      <c r="G57063" s="2" t="s">
        <v>4577</v>
      </c>
      <c r="H57063" s="2" t="s">
        <v>4557</v>
      </c>
      <c r="I57063">
        <v>13</v>
      </c>
      <c r="J57063" s="3">
        <v>2.89</v>
      </c>
      <c r="K57063" s="3">
        <v>37.57</v>
      </c>
    </row>
    <row r="57064" spans="1:11" x14ac:dyDescent="0.3">
      <c r="A57064" s="2" t="s">
        <v>3696</v>
      </c>
      <c r="B57064" s="2" t="s">
        <v>4361</v>
      </c>
      <c r="C57064">
        <v>41.57</v>
      </c>
      <c r="D57064" s="2" t="s">
        <v>4587</v>
      </c>
      <c r="E57064" s="2" t="s">
        <v>4554</v>
      </c>
      <c r="F57064" s="2" t="s">
        <v>4555</v>
      </c>
      <c r="G57064" s="2" t="s">
        <v>4588</v>
      </c>
      <c r="H57064" s="2" t="s">
        <v>4557</v>
      </c>
      <c r="I57064">
        <v>13</v>
      </c>
      <c r="J57064" s="3">
        <v>31.31</v>
      </c>
      <c r="K57064" s="3">
        <v>407.03</v>
      </c>
    </row>
    <row r="57065" spans="1:11" x14ac:dyDescent="0.3">
      <c r="A57065" s="2" t="s">
        <v>3701</v>
      </c>
      <c r="B57065" s="2" t="s">
        <v>4364</v>
      </c>
      <c r="C57065">
        <v>38.49</v>
      </c>
      <c r="D57065" s="2" t="s">
        <v>4553</v>
      </c>
      <c r="E57065" s="2" t="s">
        <v>4554</v>
      </c>
      <c r="F57065" s="2" t="s">
        <v>4555</v>
      </c>
      <c r="G57065" s="2" t="s">
        <v>4556</v>
      </c>
      <c r="H57065" s="2" t="s">
        <v>4557</v>
      </c>
      <c r="I57065">
        <v>13</v>
      </c>
      <c r="J57065" s="3">
        <v>28.99</v>
      </c>
      <c r="K57065" s="3">
        <v>376.87</v>
      </c>
    </row>
    <row r="57066" spans="1:11" x14ac:dyDescent="0.3">
      <c r="A57066" s="2" t="s">
        <v>3735</v>
      </c>
      <c r="B57066" s="2" t="s">
        <v>4397</v>
      </c>
      <c r="C57066">
        <v>47.29</v>
      </c>
      <c r="D57066" s="2" t="s">
        <v>4566</v>
      </c>
      <c r="E57066" s="2" t="s">
        <v>4598</v>
      </c>
      <c r="F57066" s="2" t="s">
        <v>4565</v>
      </c>
      <c r="G57066" s="2" t="s">
        <v>4568</v>
      </c>
      <c r="H57066" s="2" t="s">
        <v>4557</v>
      </c>
      <c r="I57066">
        <v>13</v>
      </c>
      <c r="J57066" s="3">
        <v>61.77</v>
      </c>
      <c r="K57066" s="3">
        <v>803.01</v>
      </c>
    </row>
    <row r="57067" spans="1:11" x14ac:dyDescent="0.3">
      <c r="A57067" s="2" t="s">
        <v>3696</v>
      </c>
      <c r="B57067" s="2" t="s">
        <v>4361</v>
      </c>
      <c r="C57067">
        <v>41.57</v>
      </c>
      <c r="D57067" s="2" t="s">
        <v>4587</v>
      </c>
      <c r="E57067" s="2" t="s">
        <v>4554</v>
      </c>
      <c r="F57067" s="2" t="s">
        <v>4555</v>
      </c>
      <c r="G57067" s="2" t="s">
        <v>4588</v>
      </c>
      <c r="H57067" s="2" t="s">
        <v>4557</v>
      </c>
      <c r="I57067">
        <v>13</v>
      </c>
      <c r="J57067" s="3">
        <v>31.31</v>
      </c>
      <c r="K57067" s="3">
        <v>407.03</v>
      </c>
    </row>
    <row r="57068" spans="1:11" x14ac:dyDescent="0.3">
      <c r="A57068" s="2" t="s">
        <v>3865</v>
      </c>
      <c r="B57068" s="2" t="s">
        <v>4455</v>
      </c>
      <c r="C57068">
        <v>461.44</v>
      </c>
      <c r="D57068" s="2" t="s">
        <v>4587</v>
      </c>
      <c r="E57068" s="2" t="s">
        <v>4603</v>
      </c>
      <c r="F57068" s="2" t="s">
        <v>4563</v>
      </c>
      <c r="G57068" s="2" t="s">
        <v>4588</v>
      </c>
      <c r="H57068" s="2" t="s">
        <v>4557</v>
      </c>
      <c r="I57068">
        <v>13</v>
      </c>
      <c r="J57068" s="3">
        <v>334.06</v>
      </c>
      <c r="K57068" s="3">
        <v>4342.78</v>
      </c>
    </row>
    <row r="57069" spans="1:11" x14ac:dyDescent="0.3">
      <c r="A57069" s="2" t="s">
        <v>3898</v>
      </c>
      <c r="B57069" s="2" t="s">
        <v>4480</v>
      </c>
      <c r="C57069">
        <v>3.36</v>
      </c>
      <c r="D57069" s="2" t="s">
        <v>4591</v>
      </c>
      <c r="E57069" s="2" t="s">
        <v>4592</v>
      </c>
      <c r="F57069" s="2" t="s">
        <v>4555</v>
      </c>
      <c r="G57069" s="2" t="s">
        <v>4561</v>
      </c>
      <c r="H57069" s="2" t="s">
        <v>4557</v>
      </c>
      <c r="I57069">
        <v>13</v>
      </c>
      <c r="J57069" s="3">
        <v>5.21</v>
      </c>
      <c r="K57069" s="3">
        <v>67.73</v>
      </c>
    </row>
    <row r="57070" spans="1:11" x14ac:dyDescent="0.3">
      <c r="A57070" s="2" t="s">
        <v>3694</v>
      </c>
      <c r="B57070" s="2" t="s">
        <v>4357</v>
      </c>
      <c r="C57070">
        <v>1.87</v>
      </c>
      <c r="D57070" s="2" t="s">
        <v>4575</v>
      </c>
      <c r="E57070" s="2" t="s">
        <v>4585</v>
      </c>
      <c r="F57070" s="2" t="s">
        <v>4560</v>
      </c>
      <c r="G57070" s="2" t="s">
        <v>4577</v>
      </c>
      <c r="H57070" s="2" t="s">
        <v>4557</v>
      </c>
      <c r="I57070">
        <v>13</v>
      </c>
      <c r="J57070" s="3">
        <v>2.89</v>
      </c>
      <c r="K57070" s="3">
        <v>37.57</v>
      </c>
    </row>
    <row r="57071" spans="1:11" x14ac:dyDescent="0.3">
      <c r="A57071" s="2" t="s">
        <v>3920</v>
      </c>
      <c r="B57071" s="2" t="s">
        <v>4498</v>
      </c>
      <c r="C57071">
        <v>26.18</v>
      </c>
      <c r="D57071" s="2" t="s">
        <v>4558</v>
      </c>
      <c r="E57071" s="2" t="s">
        <v>4590</v>
      </c>
      <c r="F57071" s="2" t="s">
        <v>4555</v>
      </c>
      <c r="G57071" s="2" t="s">
        <v>4557</v>
      </c>
      <c r="H57071" s="2" t="s">
        <v>4561</v>
      </c>
      <c r="I57071">
        <v>13</v>
      </c>
      <c r="J57071" s="3">
        <v>40.590000000000003</v>
      </c>
      <c r="K57071" s="3">
        <v>527.66999999999996</v>
      </c>
    </row>
    <row r="57072" spans="1:11" x14ac:dyDescent="0.3">
      <c r="A57072" s="2" t="s">
        <v>3932</v>
      </c>
      <c r="B57072" s="2" t="s">
        <v>4426</v>
      </c>
      <c r="C57072">
        <v>713.08</v>
      </c>
      <c r="D57072" s="2" t="s">
        <v>4587</v>
      </c>
      <c r="E57072" s="2" t="s">
        <v>4580</v>
      </c>
      <c r="F57072" s="2" t="s">
        <v>4563</v>
      </c>
      <c r="G57072" s="2" t="s">
        <v>4588</v>
      </c>
      <c r="H57072" s="2" t="s">
        <v>4557</v>
      </c>
      <c r="I57072">
        <v>13</v>
      </c>
      <c r="J57072" s="3">
        <v>649.88</v>
      </c>
      <c r="K57072" s="3">
        <v>8448.44</v>
      </c>
    </row>
    <row r="57073" spans="1:11" x14ac:dyDescent="0.3">
      <c r="A57073" s="2" t="s">
        <v>3873</v>
      </c>
      <c r="B57073" s="2" t="s">
        <v>4462</v>
      </c>
      <c r="C57073">
        <v>41.57</v>
      </c>
      <c r="D57073" s="2" t="s">
        <v>4587</v>
      </c>
      <c r="E57073" s="2" t="s">
        <v>4554</v>
      </c>
      <c r="F57073" s="2" t="s">
        <v>4555</v>
      </c>
      <c r="G57073" s="2" t="s">
        <v>4588</v>
      </c>
      <c r="H57073" s="2" t="s">
        <v>4557</v>
      </c>
      <c r="I57073">
        <v>13</v>
      </c>
      <c r="J57073" s="3">
        <v>31.31</v>
      </c>
      <c r="K57073" s="3">
        <v>407.03</v>
      </c>
    </row>
    <row r="57074" spans="1:11" x14ac:dyDescent="0.3">
      <c r="A57074" s="2" t="s">
        <v>3886</v>
      </c>
      <c r="B57074" s="2" t="s">
        <v>4468</v>
      </c>
      <c r="C57074">
        <v>2.97</v>
      </c>
      <c r="D57074" s="2" t="s">
        <v>4575</v>
      </c>
      <c r="E57074" s="2" t="s">
        <v>4605</v>
      </c>
      <c r="F57074" s="2" t="s">
        <v>4560</v>
      </c>
      <c r="G57074" s="2" t="s">
        <v>4577</v>
      </c>
      <c r="H57074" s="2" t="s">
        <v>4557</v>
      </c>
      <c r="I57074">
        <v>13</v>
      </c>
      <c r="J57074" s="3">
        <v>4.6100000000000003</v>
      </c>
      <c r="K57074" s="3">
        <v>59.93</v>
      </c>
    </row>
    <row r="57075" spans="1:11" x14ac:dyDescent="0.3">
      <c r="A57075" s="2" t="s">
        <v>3695</v>
      </c>
      <c r="B57075" s="2" t="s">
        <v>4358</v>
      </c>
      <c r="C57075">
        <v>44.88</v>
      </c>
      <c r="D57075" s="2" t="s">
        <v>4575</v>
      </c>
      <c r="E57075" s="2" t="s">
        <v>4586</v>
      </c>
      <c r="F57075" s="2" t="s">
        <v>4560</v>
      </c>
      <c r="G57075" s="2" t="s">
        <v>4577</v>
      </c>
      <c r="H57075" s="2" t="s">
        <v>4557</v>
      </c>
      <c r="I57075">
        <v>13</v>
      </c>
      <c r="J57075" s="3">
        <v>69.599999999999994</v>
      </c>
      <c r="K57075" s="3">
        <v>904.8</v>
      </c>
    </row>
    <row r="57076" spans="1:11" x14ac:dyDescent="0.3">
      <c r="A57076" s="2" t="s">
        <v>3696</v>
      </c>
      <c r="B57076" s="2" t="s">
        <v>4361</v>
      </c>
      <c r="C57076">
        <v>41.57</v>
      </c>
      <c r="D57076" s="2" t="s">
        <v>4587</v>
      </c>
      <c r="E57076" s="2" t="s">
        <v>4554</v>
      </c>
      <c r="F57076" s="2" t="s">
        <v>4555</v>
      </c>
      <c r="G57076" s="2" t="s">
        <v>4588</v>
      </c>
      <c r="H57076" s="2" t="s">
        <v>4557</v>
      </c>
      <c r="I57076">
        <v>13</v>
      </c>
      <c r="J57076" s="3">
        <v>31.31</v>
      </c>
      <c r="K57076" s="3">
        <v>407.03</v>
      </c>
    </row>
    <row r="57077" spans="1:11" x14ac:dyDescent="0.3">
      <c r="A57077" s="2" t="s">
        <v>3937</v>
      </c>
      <c r="B57077" s="2" t="s">
        <v>4507</v>
      </c>
      <c r="C57077">
        <v>41.57</v>
      </c>
      <c r="D57077" s="2" t="s">
        <v>4587</v>
      </c>
      <c r="E57077" s="2" t="s">
        <v>4554</v>
      </c>
      <c r="F57077" s="2" t="s">
        <v>4555</v>
      </c>
      <c r="G57077" s="2" t="s">
        <v>4588</v>
      </c>
      <c r="H57077" s="2" t="s">
        <v>4557</v>
      </c>
      <c r="I57077">
        <v>13</v>
      </c>
      <c r="J57077" s="3">
        <v>31.31</v>
      </c>
      <c r="K57077" s="3">
        <v>407.03</v>
      </c>
    </row>
    <row r="57078" spans="1:11" x14ac:dyDescent="0.3">
      <c r="A57078" s="2" t="s">
        <v>3868</v>
      </c>
      <c r="B57078" s="2" t="s">
        <v>4458</v>
      </c>
      <c r="C57078">
        <v>1481.94</v>
      </c>
      <c r="D57078" s="2" t="s">
        <v>4587</v>
      </c>
      <c r="E57078" s="2" t="s">
        <v>4603</v>
      </c>
      <c r="F57078" s="2" t="s">
        <v>4563</v>
      </c>
      <c r="G57078" s="2" t="s">
        <v>4588</v>
      </c>
      <c r="H57078" s="2" t="s">
        <v>4557</v>
      </c>
      <c r="I57078">
        <v>13</v>
      </c>
      <c r="J57078" s="3">
        <v>953.63</v>
      </c>
      <c r="K57078" s="3">
        <v>12397.19</v>
      </c>
    </row>
    <row r="57079" spans="1:11" x14ac:dyDescent="0.3">
      <c r="A57079" s="2" t="s">
        <v>3736</v>
      </c>
      <c r="B57079" s="2" t="s">
        <v>4379</v>
      </c>
      <c r="C57079">
        <v>26.18</v>
      </c>
      <c r="D57079" s="2" t="s">
        <v>4558</v>
      </c>
      <c r="E57079" s="2" t="s">
        <v>4590</v>
      </c>
      <c r="F57079" s="2" t="s">
        <v>4555</v>
      </c>
      <c r="G57079" s="2" t="s">
        <v>4557</v>
      </c>
      <c r="H57079" s="2" t="s">
        <v>4561</v>
      </c>
      <c r="I57079">
        <v>13</v>
      </c>
      <c r="J57079" s="3">
        <v>40.590000000000003</v>
      </c>
      <c r="K57079" s="3">
        <v>527.66999999999996</v>
      </c>
    </row>
    <row r="57080" spans="1:11" x14ac:dyDescent="0.3">
      <c r="A57080" s="2" t="s">
        <v>3694</v>
      </c>
      <c r="B57080" s="2" t="s">
        <v>4357</v>
      </c>
      <c r="C57080">
        <v>1.87</v>
      </c>
      <c r="D57080" s="2" t="s">
        <v>4575</v>
      </c>
      <c r="E57080" s="2" t="s">
        <v>4585</v>
      </c>
      <c r="F57080" s="2" t="s">
        <v>4560</v>
      </c>
      <c r="G57080" s="2" t="s">
        <v>4577</v>
      </c>
      <c r="H57080" s="2" t="s">
        <v>4557</v>
      </c>
      <c r="I57080">
        <v>13</v>
      </c>
      <c r="J57080" s="3">
        <v>2.89</v>
      </c>
      <c r="K57080" s="3">
        <v>37.57</v>
      </c>
    </row>
    <row r="57081" spans="1:11" x14ac:dyDescent="0.3">
      <c r="A57081" s="2" t="s">
        <v>3700</v>
      </c>
      <c r="B57081" s="2" t="s">
        <v>4300</v>
      </c>
      <c r="C57081">
        <v>13.09</v>
      </c>
      <c r="D57081" s="2" t="s">
        <v>4569</v>
      </c>
      <c r="E57081" s="2" t="s">
        <v>4559</v>
      </c>
      <c r="F57081" s="2" t="s">
        <v>4560</v>
      </c>
      <c r="G57081" s="2" t="s">
        <v>4570</v>
      </c>
      <c r="H57081" s="2" t="s">
        <v>4561</v>
      </c>
      <c r="I57081">
        <v>13</v>
      </c>
      <c r="J57081" s="3">
        <v>20.29</v>
      </c>
      <c r="K57081" s="3">
        <v>263.77</v>
      </c>
    </row>
    <row r="57082" spans="1:11" x14ac:dyDescent="0.3">
      <c r="A57082" s="2" t="s">
        <v>3935</v>
      </c>
      <c r="B57082" s="2" t="s">
        <v>4297</v>
      </c>
      <c r="C57082">
        <v>38.49</v>
      </c>
      <c r="D57082" s="2" t="s">
        <v>4553</v>
      </c>
      <c r="E57082" s="2" t="s">
        <v>4554</v>
      </c>
      <c r="F57082" s="2" t="s">
        <v>4555</v>
      </c>
      <c r="G57082" s="2" t="s">
        <v>4556</v>
      </c>
      <c r="H57082" s="2" t="s">
        <v>4557</v>
      </c>
      <c r="I57082">
        <v>13</v>
      </c>
      <c r="J57082" s="3">
        <v>28.99</v>
      </c>
      <c r="K57082" s="3">
        <v>376.87</v>
      </c>
    </row>
    <row r="57083" spans="1:11" x14ac:dyDescent="0.3">
      <c r="A57083" s="2" t="s">
        <v>3898</v>
      </c>
      <c r="B57083" s="2" t="s">
        <v>4480</v>
      </c>
      <c r="C57083">
        <v>3.36</v>
      </c>
      <c r="D57083" s="2" t="s">
        <v>4591</v>
      </c>
      <c r="E57083" s="2" t="s">
        <v>4592</v>
      </c>
      <c r="F57083" s="2" t="s">
        <v>4555</v>
      </c>
      <c r="G57083" s="2" t="s">
        <v>4561</v>
      </c>
      <c r="H57083" s="2" t="s">
        <v>4557</v>
      </c>
      <c r="I57083">
        <v>13</v>
      </c>
      <c r="J57083" s="3">
        <v>5.21</v>
      </c>
      <c r="K57083" s="3">
        <v>67.73</v>
      </c>
    </row>
    <row r="57084" spans="1:11" x14ac:dyDescent="0.3">
      <c r="A57084" s="2" t="s">
        <v>3886</v>
      </c>
      <c r="B57084" s="2" t="s">
        <v>4468</v>
      </c>
      <c r="C57084">
        <v>2.97</v>
      </c>
      <c r="D57084" s="2" t="s">
        <v>4575</v>
      </c>
      <c r="E57084" s="2" t="s">
        <v>4605</v>
      </c>
      <c r="F57084" s="2" t="s">
        <v>4560</v>
      </c>
      <c r="G57084" s="2" t="s">
        <v>4577</v>
      </c>
      <c r="H57084" s="2" t="s">
        <v>4557</v>
      </c>
      <c r="I57084">
        <v>13</v>
      </c>
      <c r="J57084" s="3">
        <v>4.6100000000000003</v>
      </c>
      <c r="K57084" s="3">
        <v>59.93</v>
      </c>
    </row>
    <row r="57085" spans="1:11" x14ac:dyDescent="0.3">
      <c r="A57085" s="2" t="s">
        <v>3930</v>
      </c>
      <c r="B57085" s="2" t="s">
        <v>4310</v>
      </c>
      <c r="C57085">
        <v>9.16</v>
      </c>
      <c r="D57085" s="2" t="s">
        <v>4558</v>
      </c>
      <c r="E57085" s="2" t="s">
        <v>4574</v>
      </c>
      <c r="F57085" s="2" t="s">
        <v>4555</v>
      </c>
      <c r="G57085" s="2" t="s">
        <v>4557</v>
      </c>
      <c r="H57085" s="2" t="s">
        <v>4561</v>
      </c>
      <c r="I57085">
        <v>13</v>
      </c>
      <c r="J57085" s="3">
        <v>14.2</v>
      </c>
      <c r="K57085" s="3">
        <v>184.6</v>
      </c>
    </row>
    <row r="57086" spans="1:11" x14ac:dyDescent="0.3">
      <c r="A57086" s="2" t="s">
        <v>3698</v>
      </c>
      <c r="B57086" s="2" t="s">
        <v>4363</v>
      </c>
      <c r="C57086">
        <v>1265.6199999999999</v>
      </c>
      <c r="D57086" s="2" t="s">
        <v>4566</v>
      </c>
      <c r="E57086" s="2" t="s">
        <v>4562</v>
      </c>
      <c r="F57086" s="2" t="s">
        <v>4563</v>
      </c>
      <c r="G57086" s="2" t="s">
        <v>4568</v>
      </c>
      <c r="H57086" s="2" t="s">
        <v>4557</v>
      </c>
      <c r="I57086">
        <v>13</v>
      </c>
      <c r="J57086" s="3">
        <v>1345.59</v>
      </c>
      <c r="K57086" s="3">
        <v>17492.669999999998</v>
      </c>
    </row>
    <row r="57087" spans="1:11" x14ac:dyDescent="0.3">
      <c r="A57087" s="2" t="s">
        <v>3898</v>
      </c>
      <c r="B57087" s="2" t="s">
        <v>4480</v>
      </c>
      <c r="C57087">
        <v>3.36</v>
      </c>
      <c r="D57087" s="2" t="s">
        <v>4591</v>
      </c>
      <c r="E57087" s="2" t="s">
        <v>4592</v>
      </c>
      <c r="F57087" s="2" t="s">
        <v>4555</v>
      </c>
      <c r="G57087" s="2" t="s">
        <v>4561</v>
      </c>
      <c r="H57087" s="2" t="s">
        <v>4557</v>
      </c>
      <c r="I57087">
        <v>13</v>
      </c>
      <c r="J57087" s="3">
        <v>5.21</v>
      </c>
      <c r="K57087" s="3">
        <v>67.73</v>
      </c>
    </row>
    <row r="57088" spans="1:11" x14ac:dyDescent="0.3">
      <c r="A57088" s="2" t="s">
        <v>3886</v>
      </c>
      <c r="B57088" s="2" t="s">
        <v>4468</v>
      </c>
      <c r="C57088">
        <v>2.97</v>
      </c>
      <c r="D57088" s="2" t="s">
        <v>4575</v>
      </c>
      <c r="E57088" s="2" t="s">
        <v>4605</v>
      </c>
      <c r="F57088" s="2" t="s">
        <v>4560</v>
      </c>
      <c r="G57088" s="2" t="s">
        <v>4577</v>
      </c>
      <c r="H57088" s="2" t="s">
        <v>4557</v>
      </c>
      <c r="I57088">
        <v>13</v>
      </c>
      <c r="J57088" s="3">
        <v>4.6100000000000003</v>
      </c>
      <c r="K57088" s="3">
        <v>59.93</v>
      </c>
    </row>
    <row r="57089" spans="1:11" x14ac:dyDescent="0.3">
      <c r="A57089" s="2" t="s">
        <v>3697</v>
      </c>
      <c r="B57089" s="2" t="s">
        <v>4362</v>
      </c>
      <c r="C57089">
        <v>23.75</v>
      </c>
      <c r="D57089" s="2" t="s">
        <v>4569</v>
      </c>
      <c r="E57089" s="2" t="s">
        <v>4589</v>
      </c>
      <c r="F57089" s="2" t="s">
        <v>4555</v>
      </c>
      <c r="G57089" s="2" t="s">
        <v>4570</v>
      </c>
      <c r="H57089" s="2" t="s">
        <v>4561</v>
      </c>
      <c r="I57089">
        <v>13</v>
      </c>
      <c r="J57089" s="3">
        <v>36.83</v>
      </c>
      <c r="K57089" s="3">
        <v>478.79</v>
      </c>
    </row>
    <row r="57090" spans="1:11" x14ac:dyDescent="0.3">
      <c r="A57090" s="2" t="s">
        <v>3873</v>
      </c>
      <c r="B57090" s="2" t="s">
        <v>4462</v>
      </c>
      <c r="C57090">
        <v>41.57</v>
      </c>
      <c r="D57090" s="2" t="s">
        <v>4587</v>
      </c>
      <c r="E57090" s="2" t="s">
        <v>4554</v>
      </c>
      <c r="F57090" s="2" t="s">
        <v>4555</v>
      </c>
      <c r="G57090" s="2" t="s">
        <v>4588</v>
      </c>
      <c r="H57090" s="2" t="s">
        <v>4557</v>
      </c>
      <c r="I57090">
        <v>13</v>
      </c>
      <c r="J57090" s="3">
        <v>31.31</v>
      </c>
      <c r="K57090" s="3">
        <v>407.03</v>
      </c>
    </row>
    <row r="57091" spans="1:11" x14ac:dyDescent="0.3">
      <c r="A57091" s="2" t="s">
        <v>3975</v>
      </c>
      <c r="B57091" s="2" t="s">
        <v>4307</v>
      </c>
      <c r="C57091">
        <v>13.09</v>
      </c>
      <c r="D57091" s="2" t="s">
        <v>4571</v>
      </c>
      <c r="E57091" s="2" t="s">
        <v>4559</v>
      </c>
      <c r="F57091" s="2" t="s">
        <v>4560</v>
      </c>
      <c r="G57091" s="2" t="s">
        <v>4572</v>
      </c>
      <c r="H57091" s="2" t="s">
        <v>4561</v>
      </c>
      <c r="I57091">
        <v>13</v>
      </c>
      <c r="J57091" s="3">
        <v>20.29</v>
      </c>
      <c r="K57091" s="3">
        <v>263.77</v>
      </c>
    </row>
    <row r="57092" spans="1:11" x14ac:dyDescent="0.3">
      <c r="A57092" s="2" t="s">
        <v>3736</v>
      </c>
      <c r="B57092" s="2" t="s">
        <v>4379</v>
      </c>
      <c r="C57092">
        <v>26.18</v>
      </c>
      <c r="D57092" s="2" t="s">
        <v>4558</v>
      </c>
      <c r="E57092" s="2" t="s">
        <v>4590</v>
      </c>
      <c r="F57092" s="2" t="s">
        <v>4555</v>
      </c>
      <c r="G57092" s="2" t="s">
        <v>4557</v>
      </c>
      <c r="H57092" s="2" t="s">
        <v>4561</v>
      </c>
      <c r="I57092">
        <v>13</v>
      </c>
      <c r="J57092" s="3">
        <v>40.590000000000003</v>
      </c>
      <c r="K57092" s="3">
        <v>527.66999999999996</v>
      </c>
    </row>
    <row r="57093" spans="1:11" x14ac:dyDescent="0.3">
      <c r="A57093" s="2" t="s">
        <v>3920</v>
      </c>
      <c r="B57093" s="2" t="s">
        <v>4498</v>
      </c>
      <c r="C57093">
        <v>26.18</v>
      </c>
      <c r="D57093" s="2" t="s">
        <v>4558</v>
      </c>
      <c r="E57093" s="2" t="s">
        <v>4590</v>
      </c>
      <c r="F57093" s="2" t="s">
        <v>4555</v>
      </c>
      <c r="G57093" s="2" t="s">
        <v>4557</v>
      </c>
      <c r="H57093" s="2" t="s">
        <v>4561</v>
      </c>
      <c r="I57093">
        <v>13</v>
      </c>
      <c r="J57093" s="3">
        <v>40.590000000000003</v>
      </c>
      <c r="K57093" s="3">
        <v>527.66999999999996</v>
      </c>
    </row>
    <row r="57094" spans="1:11" x14ac:dyDescent="0.3">
      <c r="A57094" s="2" t="s">
        <v>3935</v>
      </c>
      <c r="B57094" s="2" t="s">
        <v>4297</v>
      </c>
      <c r="C57094">
        <v>38.49</v>
      </c>
      <c r="D57094" s="2" t="s">
        <v>4553</v>
      </c>
      <c r="E57094" s="2" t="s">
        <v>4554</v>
      </c>
      <c r="F57094" s="2" t="s">
        <v>4555</v>
      </c>
      <c r="G57094" s="2" t="s">
        <v>4556</v>
      </c>
      <c r="H57094" s="2" t="s">
        <v>4557</v>
      </c>
      <c r="I57094">
        <v>13</v>
      </c>
      <c r="J57094" s="3">
        <v>28.99</v>
      </c>
      <c r="K57094" s="3">
        <v>376.87</v>
      </c>
    </row>
    <row r="57095" spans="1:11" x14ac:dyDescent="0.3">
      <c r="A57095" s="2" t="s">
        <v>3898</v>
      </c>
      <c r="B57095" s="2" t="s">
        <v>4480</v>
      </c>
      <c r="C57095">
        <v>3.36</v>
      </c>
      <c r="D57095" s="2" t="s">
        <v>4591</v>
      </c>
      <c r="E57095" s="2" t="s">
        <v>4592</v>
      </c>
      <c r="F57095" s="2" t="s">
        <v>4555</v>
      </c>
      <c r="G57095" s="2" t="s">
        <v>4561</v>
      </c>
      <c r="H57095" s="2" t="s">
        <v>4557</v>
      </c>
      <c r="I57095">
        <v>13</v>
      </c>
      <c r="J57095" s="3">
        <v>5.21</v>
      </c>
      <c r="K57095" s="3">
        <v>67.73</v>
      </c>
    </row>
    <row r="57096" spans="1:11" x14ac:dyDescent="0.3">
      <c r="A57096" s="2" t="s">
        <v>3975</v>
      </c>
      <c r="B57096" s="2" t="s">
        <v>4307</v>
      </c>
      <c r="C57096">
        <v>13.09</v>
      </c>
      <c r="D57096" s="2" t="s">
        <v>4571</v>
      </c>
      <c r="E57096" s="2" t="s">
        <v>4559</v>
      </c>
      <c r="F57096" s="2" t="s">
        <v>4560</v>
      </c>
      <c r="G57096" s="2" t="s">
        <v>4572</v>
      </c>
      <c r="H57096" s="2" t="s">
        <v>4561</v>
      </c>
      <c r="I57096">
        <v>13</v>
      </c>
      <c r="J57096" s="3">
        <v>20.29</v>
      </c>
      <c r="K57096" s="3">
        <v>263.77</v>
      </c>
    </row>
    <row r="57097" spans="1:11" x14ac:dyDescent="0.3">
      <c r="A57097" s="2" t="s">
        <v>3920</v>
      </c>
      <c r="B57097" s="2" t="s">
        <v>4498</v>
      </c>
      <c r="C57097">
        <v>26.18</v>
      </c>
      <c r="D57097" s="2" t="s">
        <v>4558</v>
      </c>
      <c r="E57097" s="2" t="s">
        <v>4590</v>
      </c>
      <c r="F57097" s="2" t="s">
        <v>4555</v>
      </c>
      <c r="G57097" s="2" t="s">
        <v>4557</v>
      </c>
      <c r="H57097" s="2" t="s">
        <v>4561</v>
      </c>
      <c r="I57097">
        <v>13</v>
      </c>
      <c r="J57097" s="3">
        <v>40.590000000000003</v>
      </c>
      <c r="K57097" s="3">
        <v>527.66999999999996</v>
      </c>
    </row>
    <row r="57098" spans="1:11" x14ac:dyDescent="0.3">
      <c r="A57098" s="2" t="s">
        <v>3868</v>
      </c>
      <c r="B57098" s="2" t="s">
        <v>4458</v>
      </c>
      <c r="C57098">
        <v>1481.94</v>
      </c>
      <c r="D57098" s="2" t="s">
        <v>4587</v>
      </c>
      <c r="E57098" s="2" t="s">
        <v>4603</v>
      </c>
      <c r="F57098" s="2" t="s">
        <v>4563</v>
      </c>
      <c r="G57098" s="2" t="s">
        <v>4588</v>
      </c>
      <c r="H57098" s="2" t="s">
        <v>4557</v>
      </c>
      <c r="I57098">
        <v>13</v>
      </c>
      <c r="J57098" s="3">
        <v>1382.76</v>
      </c>
      <c r="K57098" s="3">
        <v>17975.88</v>
      </c>
    </row>
    <row r="57099" spans="1:11" x14ac:dyDescent="0.3">
      <c r="A57099" s="2" t="s">
        <v>3756</v>
      </c>
      <c r="B57099" s="2" t="s">
        <v>4294</v>
      </c>
      <c r="C57099">
        <v>13.09</v>
      </c>
      <c r="D57099" s="2" t="s">
        <v>4558</v>
      </c>
      <c r="E57099" s="2" t="s">
        <v>4559</v>
      </c>
      <c r="F57099" s="2" t="s">
        <v>4560</v>
      </c>
      <c r="G57099" s="2" t="s">
        <v>4557</v>
      </c>
      <c r="H57099" s="2" t="s">
        <v>4561</v>
      </c>
      <c r="I57099">
        <v>13</v>
      </c>
      <c r="J57099" s="3">
        <v>20.29</v>
      </c>
      <c r="K57099" s="3">
        <v>263.77</v>
      </c>
    </row>
    <row r="57100" spans="1:11" x14ac:dyDescent="0.3">
      <c r="A57100" s="2" t="s">
        <v>3930</v>
      </c>
      <c r="B57100" s="2" t="s">
        <v>4310</v>
      </c>
      <c r="C57100">
        <v>9.16</v>
      </c>
      <c r="D57100" s="2" t="s">
        <v>4558</v>
      </c>
      <c r="E57100" s="2" t="s">
        <v>4574</v>
      </c>
      <c r="F57100" s="2" t="s">
        <v>4555</v>
      </c>
      <c r="G57100" s="2" t="s">
        <v>4557</v>
      </c>
      <c r="H57100" s="2" t="s">
        <v>4561</v>
      </c>
      <c r="I57100">
        <v>13</v>
      </c>
      <c r="J57100" s="3">
        <v>14.2</v>
      </c>
      <c r="K57100" s="3">
        <v>184.6</v>
      </c>
    </row>
    <row r="57101" spans="1:11" x14ac:dyDescent="0.3">
      <c r="A57101" s="2" t="s">
        <v>3898</v>
      </c>
      <c r="B57101" s="2" t="s">
        <v>4480</v>
      </c>
      <c r="C57101">
        <v>3.36</v>
      </c>
      <c r="D57101" s="2" t="s">
        <v>4591</v>
      </c>
      <c r="E57101" s="2" t="s">
        <v>4592</v>
      </c>
      <c r="F57101" s="2" t="s">
        <v>4555</v>
      </c>
      <c r="G57101" s="2" t="s">
        <v>4561</v>
      </c>
      <c r="H57101" s="2" t="s">
        <v>4557</v>
      </c>
      <c r="I57101">
        <v>13</v>
      </c>
      <c r="J57101" s="3">
        <v>5.21</v>
      </c>
      <c r="K57101" s="3">
        <v>67.73</v>
      </c>
    </row>
    <row r="57102" spans="1:11" x14ac:dyDescent="0.3">
      <c r="A57102" s="2" t="s">
        <v>3894</v>
      </c>
      <c r="B57102" s="2" t="s">
        <v>4476</v>
      </c>
      <c r="C57102">
        <v>23.75</v>
      </c>
      <c r="D57102" s="2" t="s">
        <v>4569</v>
      </c>
      <c r="E57102" s="2" t="s">
        <v>4589</v>
      </c>
      <c r="F57102" s="2" t="s">
        <v>4555</v>
      </c>
      <c r="G57102" s="2" t="s">
        <v>4570</v>
      </c>
      <c r="H57102" s="2" t="s">
        <v>4561</v>
      </c>
      <c r="I57102">
        <v>13</v>
      </c>
      <c r="J57102" s="3">
        <v>36.83</v>
      </c>
      <c r="K57102" s="3">
        <v>478.79</v>
      </c>
    </row>
    <row r="57103" spans="1:11" x14ac:dyDescent="0.3">
      <c r="A57103" s="2" t="s">
        <v>3700</v>
      </c>
      <c r="B57103" s="2" t="s">
        <v>4300</v>
      </c>
      <c r="C57103">
        <v>13.09</v>
      </c>
      <c r="D57103" s="2" t="s">
        <v>4569</v>
      </c>
      <c r="E57103" s="2" t="s">
        <v>4559</v>
      </c>
      <c r="F57103" s="2" t="s">
        <v>4560</v>
      </c>
      <c r="G57103" s="2" t="s">
        <v>4570</v>
      </c>
      <c r="H57103" s="2" t="s">
        <v>4561</v>
      </c>
      <c r="I57103">
        <v>13</v>
      </c>
      <c r="J57103" s="3">
        <v>20.29</v>
      </c>
      <c r="K57103" s="3">
        <v>263.77</v>
      </c>
    </row>
    <row r="57104" spans="1:11" x14ac:dyDescent="0.3">
      <c r="A57104" s="2" t="s">
        <v>3886</v>
      </c>
      <c r="B57104" s="2" t="s">
        <v>4468</v>
      </c>
      <c r="C57104">
        <v>2.97</v>
      </c>
      <c r="D57104" s="2" t="s">
        <v>4575</v>
      </c>
      <c r="E57104" s="2" t="s">
        <v>4605</v>
      </c>
      <c r="F57104" s="2" t="s">
        <v>4560</v>
      </c>
      <c r="G57104" s="2" t="s">
        <v>4577</v>
      </c>
      <c r="H57104" s="2" t="s">
        <v>4557</v>
      </c>
      <c r="I57104">
        <v>13</v>
      </c>
      <c r="J57104" s="3">
        <v>4.6100000000000003</v>
      </c>
      <c r="K57104" s="3">
        <v>59.93</v>
      </c>
    </row>
    <row r="57105" spans="1:11" x14ac:dyDescent="0.3">
      <c r="A57105" s="2" t="s">
        <v>3696</v>
      </c>
      <c r="B57105" s="2" t="s">
        <v>4361</v>
      </c>
      <c r="C57105">
        <v>41.57</v>
      </c>
      <c r="D57105" s="2" t="s">
        <v>4587</v>
      </c>
      <c r="E57105" s="2" t="s">
        <v>4554</v>
      </c>
      <c r="F57105" s="2" t="s">
        <v>4555</v>
      </c>
      <c r="G57105" s="2" t="s">
        <v>4588</v>
      </c>
      <c r="H57105" s="2" t="s">
        <v>4557</v>
      </c>
      <c r="I57105">
        <v>13</v>
      </c>
      <c r="J57105" s="3">
        <v>31.31</v>
      </c>
      <c r="K57105" s="3">
        <v>407.03</v>
      </c>
    </row>
    <row r="57106" spans="1:11" x14ac:dyDescent="0.3">
      <c r="A57106" s="2" t="s">
        <v>3696</v>
      </c>
      <c r="B57106" s="2" t="s">
        <v>4361</v>
      </c>
      <c r="C57106">
        <v>41.57</v>
      </c>
      <c r="D57106" s="2" t="s">
        <v>4587</v>
      </c>
      <c r="E57106" s="2" t="s">
        <v>4554</v>
      </c>
      <c r="F57106" s="2" t="s">
        <v>4555</v>
      </c>
      <c r="G57106" s="2" t="s">
        <v>4588</v>
      </c>
      <c r="H57106" s="2" t="s">
        <v>4557</v>
      </c>
      <c r="I57106">
        <v>13</v>
      </c>
      <c r="J57106" s="3">
        <v>31.31</v>
      </c>
      <c r="K57106" s="3">
        <v>407.03</v>
      </c>
    </row>
    <row r="57107" spans="1:11" x14ac:dyDescent="0.3">
      <c r="A57107" s="2" t="s">
        <v>3886</v>
      </c>
      <c r="B57107" s="2" t="s">
        <v>4468</v>
      </c>
      <c r="C57107">
        <v>2.97</v>
      </c>
      <c r="D57107" s="2" t="s">
        <v>4575</v>
      </c>
      <c r="E57107" s="2" t="s">
        <v>4605</v>
      </c>
      <c r="F57107" s="2" t="s">
        <v>4560</v>
      </c>
      <c r="G57107" s="2" t="s">
        <v>4577</v>
      </c>
      <c r="H57107" s="2" t="s">
        <v>4557</v>
      </c>
      <c r="I57107">
        <v>13</v>
      </c>
      <c r="J57107" s="3">
        <v>4.6100000000000003</v>
      </c>
      <c r="K57107" s="3">
        <v>59.93</v>
      </c>
    </row>
    <row r="57108" spans="1:11" x14ac:dyDescent="0.3">
      <c r="A57108" s="2" t="s">
        <v>3696</v>
      </c>
      <c r="B57108" s="2" t="s">
        <v>4361</v>
      </c>
      <c r="C57108">
        <v>41.57</v>
      </c>
      <c r="D57108" s="2" t="s">
        <v>4587</v>
      </c>
      <c r="E57108" s="2" t="s">
        <v>4554</v>
      </c>
      <c r="F57108" s="2" t="s">
        <v>4555</v>
      </c>
      <c r="G57108" s="2" t="s">
        <v>4588</v>
      </c>
      <c r="H57108" s="2" t="s">
        <v>4557</v>
      </c>
      <c r="I57108">
        <v>13</v>
      </c>
      <c r="J57108" s="3">
        <v>31.31</v>
      </c>
      <c r="K57108" s="3">
        <v>407.03</v>
      </c>
    </row>
    <row r="57109" spans="1:11" x14ac:dyDescent="0.3">
      <c r="A57109" s="2" t="s">
        <v>3920</v>
      </c>
      <c r="B57109" s="2" t="s">
        <v>4498</v>
      </c>
      <c r="C57109">
        <v>26.18</v>
      </c>
      <c r="D57109" s="2" t="s">
        <v>4558</v>
      </c>
      <c r="E57109" s="2" t="s">
        <v>4590</v>
      </c>
      <c r="F57109" s="2" t="s">
        <v>4555</v>
      </c>
      <c r="G57109" s="2" t="s">
        <v>4557</v>
      </c>
      <c r="H57109" s="2" t="s">
        <v>4561</v>
      </c>
      <c r="I57109">
        <v>13</v>
      </c>
      <c r="J57109" s="3">
        <v>40.590000000000003</v>
      </c>
      <c r="K57109" s="3">
        <v>527.66999999999996</v>
      </c>
    </row>
    <row r="57110" spans="1:11" x14ac:dyDescent="0.3">
      <c r="A57110" s="2" t="s">
        <v>3697</v>
      </c>
      <c r="B57110" s="2" t="s">
        <v>4362</v>
      </c>
      <c r="C57110">
        <v>23.75</v>
      </c>
      <c r="D57110" s="2" t="s">
        <v>4569</v>
      </c>
      <c r="E57110" s="2" t="s">
        <v>4589</v>
      </c>
      <c r="F57110" s="2" t="s">
        <v>4555</v>
      </c>
      <c r="G57110" s="2" t="s">
        <v>4570</v>
      </c>
      <c r="H57110" s="2" t="s">
        <v>4561</v>
      </c>
      <c r="I57110">
        <v>13</v>
      </c>
      <c r="J57110" s="3">
        <v>36.83</v>
      </c>
      <c r="K57110" s="3">
        <v>478.79</v>
      </c>
    </row>
    <row r="57111" spans="1:11" x14ac:dyDescent="0.3">
      <c r="A57111" s="2" t="s">
        <v>3698</v>
      </c>
      <c r="B57111" s="2" t="s">
        <v>4363</v>
      </c>
      <c r="C57111">
        <v>1265.6199999999999</v>
      </c>
      <c r="D57111" s="2" t="s">
        <v>4566</v>
      </c>
      <c r="E57111" s="2" t="s">
        <v>4562</v>
      </c>
      <c r="F57111" s="2" t="s">
        <v>4563</v>
      </c>
      <c r="G57111" s="2" t="s">
        <v>4568</v>
      </c>
      <c r="H57111" s="2" t="s">
        <v>4557</v>
      </c>
      <c r="I57111">
        <v>13</v>
      </c>
      <c r="J57111" s="3">
        <v>1345.59</v>
      </c>
      <c r="K57111" s="3">
        <v>17492.669999999998</v>
      </c>
    </row>
    <row r="57112" spans="1:11" x14ac:dyDescent="0.3">
      <c r="A57112" s="2" t="s">
        <v>3694</v>
      </c>
      <c r="B57112" s="2" t="s">
        <v>4357</v>
      </c>
      <c r="C57112">
        <v>1.87</v>
      </c>
      <c r="D57112" s="2" t="s">
        <v>4575</v>
      </c>
      <c r="E57112" s="2" t="s">
        <v>4585</v>
      </c>
      <c r="F57112" s="2" t="s">
        <v>4560</v>
      </c>
      <c r="G57112" s="2" t="s">
        <v>4577</v>
      </c>
      <c r="H57112" s="2" t="s">
        <v>4557</v>
      </c>
      <c r="I57112">
        <v>13</v>
      </c>
      <c r="J57112" s="3">
        <v>2.89</v>
      </c>
      <c r="K57112" s="3">
        <v>37.57</v>
      </c>
    </row>
    <row r="57113" spans="1:11" x14ac:dyDescent="0.3">
      <c r="A57113" s="2" t="s">
        <v>3826</v>
      </c>
      <c r="B57113" s="2" t="s">
        <v>4465</v>
      </c>
      <c r="C57113">
        <v>1082.51</v>
      </c>
      <c r="D57113" s="2" t="s">
        <v>4587</v>
      </c>
      <c r="E57113" s="2" t="s">
        <v>4580</v>
      </c>
      <c r="F57113" s="2" t="s">
        <v>4563</v>
      </c>
      <c r="G57113" s="2" t="s">
        <v>4588</v>
      </c>
      <c r="H57113" s="2" t="s">
        <v>4557</v>
      </c>
      <c r="I57113">
        <v>13</v>
      </c>
      <c r="J57113" s="3">
        <v>986.57</v>
      </c>
      <c r="K57113" s="3">
        <v>12825.41</v>
      </c>
    </row>
    <row r="57114" spans="1:11" x14ac:dyDescent="0.3">
      <c r="A57114" s="2" t="s">
        <v>3917</v>
      </c>
      <c r="B57114" s="2" t="s">
        <v>4497</v>
      </c>
      <c r="C57114">
        <v>1082.51</v>
      </c>
      <c r="D57114" s="2" t="s">
        <v>4587</v>
      </c>
      <c r="E57114" s="2" t="s">
        <v>4580</v>
      </c>
      <c r="F57114" s="2" t="s">
        <v>4563</v>
      </c>
      <c r="G57114" s="2" t="s">
        <v>4588</v>
      </c>
      <c r="H57114" s="2" t="s">
        <v>4557</v>
      </c>
      <c r="I57114">
        <v>13</v>
      </c>
      <c r="J57114" s="3">
        <v>986.57</v>
      </c>
      <c r="K57114" s="3">
        <v>12825.41</v>
      </c>
    </row>
    <row r="57115" spans="1:11" x14ac:dyDescent="0.3">
      <c r="A57115" s="2" t="s">
        <v>3695</v>
      </c>
      <c r="B57115" s="2" t="s">
        <v>4358</v>
      </c>
      <c r="C57115">
        <v>44.88</v>
      </c>
      <c r="D57115" s="2" t="s">
        <v>4575</v>
      </c>
      <c r="E57115" s="2" t="s">
        <v>4586</v>
      </c>
      <c r="F57115" s="2" t="s">
        <v>4560</v>
      </c>
      <c r="G57115" s="2" t="s">
        <v>4577</v>
      </c>
      <c r="H57115" s="2" t="s">
        <v>4557</v>
      </c>
      <c r="I57115">
        <v>13</v>
      </c>
      <c r="J57115" s="3">
        <v>69.599999999999994</v>
      </c>
      <c r="K57115" s="3">
        <v>904.8</v>
      </c>
    </row>
    <row r="57116" spans="1:11" x14ac:dyDescent="0.3">
      <c r="A57116" s="2" t="s">
        <v>3826</v>
      </c>
      <c r="B57116" s="2" t="s">
        <v>4465</v>
      </c>
      <c r="C57116">
        <v>1082.51</v>
      </c>
      <c r="D57116" s="2" t="s">
        <v>4587</v>
      </c>
      <c r="E57116" s="2" t="s">
        <v>4580</v>
      </c>
      <c r="F57116" s="2" t="s">
        <v>4563</v>
      </c>
      <c r="G57116" s="2" t="s">
        <v>4588</v>
      </c>
      <c r="H57116" s="2" t="s">
        <v>4557</v>
      </c>
      <c r="I57116">
        <v>13</v>
      </c>
      <c r="J57116" s="3">
        <v>986.57</v>
      </c>
      <c r="K57116" s="3">
        <v>12825.41</v>
      </c>
    </row>
    <row r="57117" spans="1:11" x14ac:dyDescent="0.3">
      <c r="A57117" s="2" t="s">
        <v>3826</v>
      </c>
      <c r="B57117" s="2" t="s">
        <v>4465</v>
      </c>
      <c r="C57117">
        <v>1082.51</v>
      </c>
      <c r="D57117" s="2" t="s">
        <v>4587</v>
      </c>
      <c r="E57117" s="2" t="s">
        <v>4580</v>
      </c>
      <c r="F57117" s="2" t="s">
        <v>4563</v>
      </c>
      <c r="G57117" s="2" t="s">
        <v>4588</v>
      </c>
      <c r="H57117" s="2" t="s">
        <v>4557</v>
      </c>
      <c r="I57117">
        <v>13</v>
      </c>
      <c r="J57117" s="3">
        <v>986.57</v>
      </c>
      <c r="K57117" s="3">
        <v>12825.41</v>
      </c>
    </row>
    <row r="57118" spans="1:11" x14ac:dyDescent="0.3">
      <c r="A57118" s="2" t="s">
        <v>3930</v>
      </c>
      <c r="B57118" s="2" t="s">
        <v>4310</v>
      </c>
      <c r="C57118">
        <v>9.16</v>
      </c>
      <c r="D57118" s="2" t="s">
        <v>4558</v>
      </c>
      <c r="E57118" s="2" t="s">
        <v>4574</v>
      </c>
      <c r="F57118" s="2" t="s">
        <v>4555</v>
      </c>
      <c r="G57118" s="2" t="s">
        <v>4557</v>
      </c>
      <c r="H57118" s="2" t="s">
        <v>4561</v>
      </c>
      <c r="I57118">
        <v>13</v>
      </c>
      <c r="J57118" s="3">
        <v>14.2</v>
      </c>
      <c r="K57118" s="3">
        <v>184.6</v>
      </c>
    </row>
    <row r="57119" spans="1:11" x14ac:dyDescent="0.3">
      <c r="A57119" s="2" t="s">
        <v>3894</v>
      </c>
      <c r="B57119" s="2" t="s">
        <v>4476</v>
      </c>
      <c r="C57119">
        <v>23.75</v>
      </c>
      <c r="D57119" s="2" t="s">
        <v>4569</v>
      </c>
      <c r="E57119" s="2" t="s">
        <v>4589</v>
      </c>
      <c r="F57119" s="2" t="s">
        <v>4555</v>
      </c>
      <c r="G57119" s="2" t="s">
        <v>4570</v>
      </c>
      <c r="H57119" s="2" t="s">
        <v>4561</v>
      </c>
      <c r="I57119">
        <v>13</v>
      </c>
      <c r="J57119" s="3">
        <v>36.83</v>
      </c>
      <c r="K57119" s="3">
        <v>478.79</v>
      </c>
    </row>
    <row r="57120" spans="1:11" x14ac:dyDescent="0.3">
      <c r="A57120" s="2" t="s">
        <v>3890</v>
      </c>
      <c r="B57120" s="2" t="s">
        <v>4472</v>
      </c>
      <c r="C57120">
        <v>20.57</v>
      </c>
      <c r="D57120" s="2" t="s">
        <v>4566</v>
      </c>
      <c r="E57120" s="2" t="s">
        <v>4606</v>
      </c>
      <c r="F57120" s="2" t="s">
        <v>4560</v>
      </c>
      <c r="G57120" s="2" t="s">
        <v>4568</v>
      </c>
      <c r="H57120" s="2" t="s">
        <v>4557</v>
      </c>
      <c r="I57120">
        <v>13</v>
      </c>
      <c r="J57120" s="3">
        <v>31.89</v>
      </c>
      <c r="K57120" s="3">
        <v>414.57</v>
      </c>
    </row>
    <row r="57121" spans="1:11" x14ac:dyDescent="0.3">
      <c r="A57121" s="2" t="s">
        <v>3874</v>
      </c>
      <c r="B57121" s="2" t="s">
        <v>4463</v>
      </c>
      <c r="C57121">
        <v>1481.94</v>
      </c>
      <c r="D57121" s="2" t="s">
        <v>4569</v>
      </c>
      <c r="E57121" s="2" t="s">
        <v>4603</v>
      </c>
      <c r="F57121" s="2" t="s">
        <v>4563</v>
      </c>
      <c r="G57121" s="2" t="s">
        <v>4570</v>
      </c>
      <c r="H57121" s="2" t="s">
        <v>4561</v>
      </c>
      <c r="I57121">
        <v>13</v>
      </c>
      <c r="J57121" s="3">
        <v>1382.76</v>
      </c>
      <c r="K57121" s="3">
        <v>17975.88</v>
      </c>
    </row>
    <row r="57122" spans="1:11" x14ac:dyDescent="0.3">
      <c r="A57122" s="2" t="s">
        <v>3920</v>
      </c>
      <c r="B57122" s="2" t="s">
        <v>4498</v>
      </c>
      <c r="C57122">
        <v>26.18</v>
      </c>
      <c r="D57122" s="2" t="s">
        <v>4558</v>
      </c>
      <c r="E57122" s="2" t="s">
        <v>4590</v>
      </c>
      <c r="F57122" s="2" t="s">
        <v>4555</v>
      </c>
      <c r="G57122" s="2" t="s">
        <v>4557</v>
      </c>
      <c r="H57122" s="2" t="s">
        <v>4561</v>
      </c>
      <c r="I57122">
        <v>13</v>
      </c>
      <c r="J57122" s="3">
        <v>40.590000000000003</v>
      </c>
      <c r="K57122" s="3">
        <v>527.66999999999996</v>
      </c>
    </row>
    <row r="57123" spans="1:11" x14ac:dyDescent="0.3">
      <c r="A57123" s="2" t="s">
        <v>3736</v>
      </c>
      <c r="B57123" s="2" t="s">
        <v>4379</v>
      </c>
      <c r="C57123">
        <v>26.18</v>
      </c>
      <c r="D57123" s="2" t="s">
        <v>4558</v>
      </c>
      <c r="E57123" s="2" t="s">
        <v>4590</v>
      </c>
      <c r="F57123" s="2" t="s">
        <v>4555</v>
      </c>
      <c r="G57123" s="2" t="s">
        <v>4557</v>
      </c>
      <c r="H57123" s="2" t="s">
        <v>4561</v>
      </c>
      <c r="I57123">
        <v>13</v>
      </c>
      <c r="J57123" s="3">
        <v>40.590000000000003</v>
      </c>
      <c r="K57123" s="3">
        <v>527.66999999999996</v>
      </c>
    </row>
    <row r="57124" spans="1:11" x14ac:dyDescent="0.3">
      <c r="A57124" s="2" t="s">
        <v>3697</v>
      </c>
      <c r="B57124" s="2" t="s">
        <v>4362</v>
      </c>
      <c r="C57124">
        <v>23.75</v>
      </c>
      <c r="D57124" s="2" t="s">
        <v>4569</v>
      </c>
      <c r="E57124" s="2" t="s">
        <v>4589</v>
      </c>
      <c r="F57124" s="2" t="s">
        <v>4555</v>
      </c>
      <c r="G57124" s="2" t="s">
        <v>4570</v>
      </c>
      <c r="H57124" s="2" t="s">
        <v>4561</v>
      </c>
      <c r="I57124">
        <v>13</v>
      </c>
      <c r="J57124" s="3">
        <v>36.83</v>
      </c>
      <c r="K57124" s="3">
        <v>478.79</v>
      </c>
    </row>
    <row r="57125" spans="1:11" x14ac:dyDescent="0.3">
      <c r="A57125" s="2" t="s">
        <v>3934</v>
      </c>
      <c r="B57125" s="2" t="s">
        <v>4321</v>
      </c>
      <c r="C57125">
        <v>6.92</v>
      </c>
      <c r="D57125" s="2" t="s">
        <v>4553</v>
      </c>
      <c r="E57125" s="2" t="s">
        <v>4578</v>
      </c>
      <c r="F57125" s="2" t="s">
        <v>4555</v>
      </c>
      <c r="G57125" s="2" t="s">
        <v>4556</v>
      </c>
      <c r="H57125" s="2" t="s">
        <v>4557</v>
      </c>
      <c r="I57125">
        <v>13</v>
      </c>
      <c r="J57125" s="3">
        <v>5.21</v>
      </c>
      <c r="K57125" s="3">
        <v>67.73</v>
      </c>
    </row>
    <row r="57126" spans="1:11" x14ac:dyDescent="0.3">
      <c r="A57126" s="2" t="s">
        <v>3697</v>
      </c>
      <c r="B57126" s="2" t="s">
        <v>4362</v>
      </c>
      <c r="C57126">
        <v>23.75</v>
      </c>
      <c r="D57126" s="2" t="s">
        <v>4569</v>
      </c>
      <c r="E57126" s="2" t="s">
        <v>4589</v>
      </c>
      <c r="F57126" s="2" t="s">
        <v>4555</v>
      </c>
      <c r="G57126" s="2" t="s">
        <v>4570</v>
      </c>
      <c r="H57126" s="2" t="s">
        <v>4561</v>
      </c>
      <c r="I57126">
        <v>13</v>
      </c>
      <c r="J57126" s="3">
        <v>36.83</v>
      </c>
      <c r="K57126" s="3">
        <v>478.79</v>
      </c>
    </row>
    <row r="57127" spans="1:11" x14ac:dyDescent="0.3">
      <c r="A57127" s="2" t="s">
        <v>3736</v>
      </c>
      <c r="B57127" s="2" t="s">
        <v>4379</v>
      </c>
      <c r="C57127">
        <v>26.18</v>
      </c>
      <c r="D57127" s="2" t="s">
        <v>4558</v>
      </c>
      <c r="E57127" s="2" t="s">
        <v>4590</v>
      </c>
      <c r="F57127" s="2" t="s">
        <v>4555</v>
      </c>
      <c r="G57127" s="2" t="s">
        <v>4557</v>
      </c>
      <c r="H57127" s="2" t="s">
        <v>4561</v>
      </c>
      <c r="I57127">
        <v>13</v>
      </c>
      <c r="J57127" s="3">
        <v>40.590000000000003</v>
      </c>
      <c r="K57127" s="3">
        <v>527.66999999999996</v>
      </c>
    </row>
    <row r="57128" spans="1:11" x14ac:dyDescent="0.3">
      <c r="A57128" s="2" t="s">
        <v>3736</v>
      </c>
      <c r="B57128" s="2" t="s">
        <v>4379</v>
      </c>
      <c r="C57128">
        <v>26.18</v>
      </c>
      <c r="D57128" s="2" t="s">
        <v>4558</v>
      </c>
      <c r="E57128" s="2" t="s">
        <v>4590</v>
      </c>
      <c r="F57128" s="2" t="s">
        <v>4555</v>
      </c>
      <c r="G57128" s="2" t="s">
        <v>4557</v>
      </c>
      <c r="H57128" s="2" t="s">
        <v>4561</v>
      </c>
      <c r="I57128">
        <v>13</v>
      </c>
      <c r="J57128" s="3">
        <v>40.590000000000003</v>
      </c>
      <c r="K57128" s="3">
        <v>527.66999999999996</v>
      </c>
    </row>
    <row r="57129" spans="1:11" x14ac:dyDescent="0.3">
      <c r="A57129" s="2" t="s">
        <v>3874</v>
      </c>
      <c r="B57129" s="2" t="s">
        <v>4463</v>
      </c>
      <c r="C57129">
        <v>1481.94</v>
      </c>
      <c r="D57129" s="2" t="s">
        <v>4569</v>
      </c>
      <c r="E57129" s="2" t="s">
        <v>4603</v>
      </c>
      <c r="F57129" s="2" t="s">
        <v>4563</v>
      </c>
      <c r="G57129" s="2" t="s">
        <v>4570</v>
      </c>
      <c r="H57129" s="2" t="s">
        <v>4561</v>
      </c>
      <c r="I57129">
        <v>13</v>
      </c>
      <c r="J57129" s="3">
        <v>1382.76</v>
      </c>
      <c r="K57129" s="3">
        <v>17975.88</v>
      </c>
    </row>
    <row r="57130" spans="1:11" x14ac:dyDescent="0.3">
      <c r="A57130" s="2" t="s">
        <v>3693</v>
      </c>
      <c r="B57130" s="2" t="s">
        <v>4356</v>
      </c>
      <c r="C57130">
        <v>199.38</v>
      </c>
      <c r="D57130" s="2" t="s">
        <v>4566</v>
      </c>
      <c r="E57130" s="2" t="s">
        <v>4567</v>
      </c>
      <c r="F57130" s="2" t="s">
        <v>4565</v>
      </c>
      <c r="G57130" s="2" t="s">
        <v>4568</v>
      </c>
      <c r="H57130" s="2" t="s">
        <v>4557</v>
      </c>
      <c r="I57130">
        <v>13</v>
      </c>
      <c r="J57130" s="3">
        <v>211.17</v>
      </c>
      <c r="K57130" s="3">
        <v>2745.21</v>
      </c>
    </row>
    <row r="57131" spans="1:11" x14ac:dyDescent="0.3">
      <c r="A57131" s="2" t="s">
        <v>3826</v>
      </c>
      <c r="B57131" s="2" t="s">
        <v>4465</v>
      </c>
      <c r="C57131">
        <v>1082.51</v>
      </c>
      <c r="D57131" s="2" t="s">
        <v>4587</v>
      </c>
      <c r="E57131" s="2" t="s">
        <v>4580</v>
      </c>
      <c r="F57131" s="2" t="s">
        <v>4563</v>
      </c>
      <c r="G57131" s="2" t="s">
        <v>4588</v>
      </c>
      <c r="H57131" s="2" t="s">
        <v>4557</v>
      </c>
      <c r="I57131">
        <v>13</v>
      </c>
      <c r="J57131" s="3">
        <v>986.57</v>
      </c>
      <c r="K57131" s="3">
        <v>12825.41</v>
      </c>
    </row>
    <row r="57132" spans="1:11" x14ac:dyDescent="0.3">
      <c r="A57132" s="2" t="s">
        <v>3898</v>
      </c>
      <c r="B57132" s="2" t="s">
        <v>4480</v>
      </c>
      <c r="C57132">
        <v>3.36</v>
      </c>
      <c r="D57132" s="2" t="s">
        <v>4591</v>
      </c>
      <c r="E57132" s="2" t="s">
        <v>4592</v>
      </c>
      <c r="F57132" s="2" t="s">
        <v>4555</v>
      </c>
      <c r="G57132" s="2" t="s">
        <v>4561</v>
      </c>
      <c r="H57132" s="2" t="s">
        <v>4557</v>
      </c>
      <c r="I57132">
        <v>13</v>
      </c>
      <c r="J57132" s="3">
        <v>5.21</v>
      </c>
      <c r="K57132" s="3">
        <v>67.73</v>
      </c>
    </row>
    <row r="57133" spans="1:11" x14ac:dyDescent="0.3">
      <c r="A57133" s="2" t="s">
        <v>3696</v>
      </c>
      <c r="B57133" s="2" t="s">
        <v>4361</v>
      </c>
      <c r="C57133">
        <v>41.57</v>
      </c>
      <c r="D57133" s="2" t="s">
        <v>4587</v>
      </c>
      <c r="E57133" s="2" t="s">
        <v>4554</v>
      </c>
      <c r="F57133" s="2" t="s">
        <v>4555</v>
      </c>
      <c r="G57133" s="2" t="s">
        <v>4588</v>
      </c>
      <c r="H57133" s="2" t="s">
        <v>4557</v>
      </c>
      <c r="I57133">
        <v>13</v>
      </c>
      <c r="J57133" s="3">
        <v>31.31</v>
      </c>
      <c r="K57133" s="3">
        <v>407.03</v>
      </c>
    </row>
    <row r="57134" spans="1:11" x14ac:dyDescent="0.3">
      <c r="A57134" s="2" t="s">
        <v>3736</v>
      </c>
      <c r="B57134" s="2" t="s">
        <v>4379</v>
      </c>
      <c r="C57134">
        <v>26.18</v>
      </c>
      <c r="D57134" s="2" t="s">
        <v>4558</v>
      </c>
      <c r="E57134" s="2" t="s">
        <v>4590</v>
      </c>
      <c r="F57134" s="2" t="s">
        <v>4555</v>
      </c>
      <c r="G57134" s="2" t="s">
        <v>4557</v>
      </c>
      <c r="H57134" s="2" t="s">
        <v>4561</v>
      </c>
      <c r="I57134">
        <v>13</v>
      </c>
      <c r="J57134" s="3">
        <v>40.590000000000003</v>
      </c>
      <c r="K57134" s="3">
        <v>527.66999999999996</v>
      </c>
    </row>
    <row r="57135" spans="1:11" x14ac:dyDescent="0.3">
      <c r="A57135" s="2" t="s">
        <v>3697</v>
      </c>
      <c r="B57135" s="2" t="s">
        <v>4362</v>
      </c>
      <c r="C57135">
        <v>23.75</v>
      </c>
      <c r="D57135" s="2" t="s">
        <v>4569</v>
      </c>
      <c r="E57135" s="2" t="s">
        <v>4589</v>
      </c>
      <c r="F57135" s="2" t="s">
        <v>4555</v>
      </c>
      <c r="G57135" s="2" t="s">
        <v>4570</v>
      </c>
      <c r="H57135" s="2" t="s">
        <v>4561</v>
      </c>
      <c r="I57135">
        <v>13</v>
      </c>
      <c r="J57135" s="3">
        <v>36.83</v>
      </c>
      <c r="K57135" s="3">
        <v>478.79</v>
      </c>
    </row>
    <row r="57136" spans="1:11" x14ac:dyDescent="0.3">
      <c r="A57136" s="2" t="s">
        <v>3736</v>
      </c>
      <c r="B57136" s="2" t="s">
        <v>4379</v>
      </c>
      <c r="C57136">
        <v>26.18</v>
      </c>
      <c r="D57136" s="2" t="s">
        <v>4558</v>
      </c>
      <c r="E57136" s="2" t="s">
        <v>4590</v>
      </c>
      <c r="F57136" s="2" t="s">
        <v>4555</v>
      </c>
      <c r="G57136" s="2" t="s">
        <v>4557</v>
      </c>
      <c r="H57136" s="2" t="s">
        <v>4561</v>
      </c>
      <c r="I57136">
        <v>13</v>
      </c>
      <c r="J57136" s="3">
        <v>40.590000000000003</v>
      </c>
      <c r="K57136" s="3">
        <v>527.66999999999996</v>
      </c>
    </row>
    <row r="57137" spans="1:11" x14ac:dyDescent="0.3">
      <c r="A57137" s="2" t="s">
        <v>3920</v>
      </c>
      <c r="B57137" s="2" t="s">
        <v>4498</v>
      </c>
      <c r="C57137">
        <v>26.18</v>
      </c>
      <c r="D57137" s="2" t="s">
        <v>4558</v>
      </c>
      <c r="E57137" s="2" t="s">
        <v>4590</v>
      </c>
      <c r="F57137" s="2" t="s">
        <v>4555</v>
      </c>
      <c r="G57137" s="2" t="s">
        <v>4557</v>
      </c>
      <c r="H57137" s="2" t="s">
        <v>4561</v>
      </c>
      <c r="I57137">
        <v>13</v>
      </c>
      <c r="J57137" s="3">
        <v>40.590000000000003</v>
      </c>
      <c r="K57137" s="3">
        <v>527.66999999999996</v>
      </c>
    </row>
    <row r="57138" spans="1:11" x14ac:dyDescent="0.3">
      <c r="A57138" s="2" t="s">
        <v>3736</v>
      </c>
      <c r="B57138" s="2" t="s">
        <v>4379</v>
      </c>
      <c r="C57138">
        <v>26.18</v>
      </c>
      <c r="D57138" s="2" t="s">
        <v>4558</v>
      </c>
      <c r="E57138" s="2" t="s">
        <v>4590</v>
      </c>
      <c r="F57138" s="2" t="s">
        <v>4555</v>
      </c>
      <c r="G57138" s="2" t="s">
        <v>4557</v>
      </c>
      <c r="H57138" s="2" t="s">
        <v>4561</v>
      </c>
      <c r="I57138">
        <v>13</v>
      </c>
      <c r="J57138" s="3">
        <v>40.590000000000003</v>
      </c>
      <c r="K57138" s="3">
        <v>527.66999999999996</v>
      </c>
    </row>
    <row r="57139" spans="1:11" x14ac:dyDescent="0.3">
      <c r="A57139" s="2" t="s">
        <v>3920</v>
      </c>
      <c r="B57139" s="2" t="s">
        <v>4498</v>
      </c>
      <c r="C57139">
        <v>26.18</v>
      </c>
      <c r="D57139" s="2" t="s">
        <v>4558</v>
      </c>
      <c r="E57139" s="2" t="s">
        <v>4590</v>
      </c>
      <c r="F57139" s="2" t="s">
        <v>4555</v>
      </c>
      <c r="G57139" s="2" t="s">
        <v>4557</v>
      </c>
      <c r="H57139" s="2" t="s">
        <v>4561</v>
      </c>
      <c r="I57139">
        <v>13</v>
      </c>
      <c r="J57139" s="3">
        <v>40.590000000000003</v>
      </c>
      <c r="K57139" s="3">
        <v>527.66999999999996</v>
      </c>
    </row>
    <row r="57140" spans="1:11" x14ac:dyDescent="0.3">
      <c r="A57140" s="2" t="s">
        <v>3736</v>
      </c>
      <c r="B57140" s="2" t="s">
        <v>4379</v>
      </c>
      <c r="C57140">
        <v>26.18</v>
      </c>
      <c r="D57140" s="2" t="s">
        <v>4558</v>
      </c>
      <c r="E57140" s="2" t="s">
        <v>4590</v>
      </c>
      <c r="F57140" s="2" t="s">
        <v>4555</v>
      </c>
      <c r="G57140" s="2" t="s">
        <v>4557</v>
      </c>
      <c r="H57140" s="2" t="s">
        <v>4561</v>
      </c>
      <c r="I57140">
        <v>13</v>
      </c>
      <c r="J57140" s="3">
        <v>40.590000000000003</v>
      </c>
      <c r="K57140" s="3">
        <v>527.66999999999996</v>
      </c>
    </row>
    <row r="57141" spans="1:11" x14ac:dyDescent="0.3">
      <c r="A57141" s="2" t="s">
        <v>3736</v>
      </c>
      <c r="B57141" s="2" t="s">
        <v>4379</v>
      </c>
      <c r="C57141">
        <v>26.18</v>
      </c>
      <c r="D57141" s="2" t="s">
        <v>4558</v>
      </c>
      <c r="E57141" s="2" t="s">
        <v>4590</v>
      </c>
      <c r="F57141" s="2" t="s">
        <v>4555</v>
      </c>
      <c r="G57141" s="2" t="s">
        <v>4557</v>
      </c>
      <c r="H57141" s="2" t="s">
        <v>4561</v>
      </c>
      <c r="I57141">
        <v>13</v>
      </c>
      <c r="J57141" s="3">
        <v>40.590000000000003</v>
      </c>
      <c r="K57141" s="3">
        <v>527.66999999999996</v>
      </c>
    </row>
    <row r="57142" spans="1:11" x14ac:dyDescent="0.3">
      <c r="A57142" s="2" t="s">
        <v>3920</v>
      </c>
      <c r="B57142" s="2" t="s">
        <v>4498</v>
      </c>
      <c r="C57142">
        <v>26.18</v>
      </c>
      <c r="D57142" s="2" t="s">
        <v>4558</v>
      </c>
      <c r="E57142" s="2" t="s">
        <v>4590</v>
      </c>
      <c r="F57142" s="2" t="s">
        <v>4555</v>
      </c>
      <c r="G57142" s="2" t="s">
        <v>4557</v>
      </c>
      <c r="H57142" s="2" t="s">
        <v>4561</v>
      </c>
      <c r="I57142">
        <v>13</v>
      </c>
      <c r="J57142" s="3">
        <v>40.590000000000003</v>
      </c>
      <c r="K57142" s="3">
        <v>527.66999999999996</v>
      </c>
    </row>
    <row r="57143" spans="1:11" x14ac:dyDescent="0.3">
      <c r="A57143" s="2" t="s">
        <v>3934</v>
      </c>
      <c r="B57143" s="2" t="s">
        <v>4321</v>
      </c>
      <c r="C57143">
        <v>6.92</v>
      </c>
      <c r="D57143" s="2" t="s">
        <v>4553</v>
      </c>
      <c r="E57143" s="2" t="s">
        <v>4578</v>
      </c>
      <c r="F57143" s="2" t="s">
        <v>4555</v>
      </c>
      <c r="G57143" s="2" t="s">
        <v>4556</v>
      </c>
      <c r="H57143" s="2" t="s">
        <v>4557</v>
      </c>
      <c r="I57143">
        <v>13</v>
      </c>
      <c r="J57143" s="3">
        <v>5.21</v>
      </c>
      <c r="K57143" s="3">
        <v>67.73</v>
      </c>
    </row>
    <row r="57144" spans="1:11" x14ac:dyDescent="0.3">
      <c r="A57144" s="2" t="s">
        <v>3696</v>
      </c>
      <c r="B57144" s="2" t="s">
        <v>4361</v>
      </c>
      <c r="C57144">
        <v>41.57</v>
      </c>
      <c r="D57144" s="2" t="s">
        <v>4587</v>
      </c>
      <c r="E57144" s="2" t="s">
        <v>4554</v>
      </c>
      <c r="F57144" s="2" t="s">
        <v>4555</v>
      </c>
      <c r="G57144" s="2" t="s">
        <v>4588</v>
      </c>
      <c r="H57144" s="2" t="s">
        <v>4557</v>
      </c>
      <c r="I57144">
        <v>13</v>
      </c>
      <c r="J57144" s="3">
        <v>31.31</v>
      </c>
      <c r="K57144" s="3">
        <v>407.03</v>
      </c>
    </row>
    <row r="57145" spans="1:11" x14ac:dyDescent="0.3">
      <c r="A57145" s="2" t="s">
        <v>3873</v>
      </c>
      <c r="B57145" s="2" t="s">
        <v>4462</v>
      </c>
      <c r="C57145">
        <v>41.57</v>
      </c>
      <c r="D57145" s="2" t="s">
        <v>4587</v>
      </c>
      <c r="E57145" s="2" t="s">
        <v>4554</v>
      </c>
      <c r="F57145" s="2" t="s">
        <v>4555</v>
      </c>
      <c r="G57145" s="2" t="s">
        <v>4588</v>
      </c>
      <c r="H57145" s="2" t="s">
        <v>4557</v>
      </c>
      <c r="I57145">
        <v>13</v>
      </c>
      <c r="J57145" s="3">
        <v>31.31</v>
      </c>
      <c r="K57145" s="3">
        <v>407.03</v>
      </c>
    </row>
    <row r="57146" spans="1:11" x14ac:dyDescent="0.3">
      <c r="A57146" s="2" t="s">
        <v>3898</v>
      </c>
      <c r="B57146" s="2" t="s">
        <v>4480</v>
      </c>
      <c r="C57146">
        <v>3.36</v>
      </c>
      <c r="D57146" s="2" t="s">
        <v>4591</v>
      </c>
      <c r="E57146" s="2" t="s">
        <v>4592</v>
      </c>
      <c r="F57146" s="2" t="s">
        <v>4555</v>
      </c>
      <c r="G57146" s="2" t="s">
        <v>4561</v>
      </c>
      <c r="H57146" s="2" t="s">
        <v>4557</v>
      </c>
      <c r="I57146">
        <v>13</v>
      </c>
      <c r="J57146" s="3">
        <v>5.21</v>
      </c>
      <c r="K57146" s="3">
        <v>67.73</v>
      </c>
    </row>
    <row r="57147" spans="1:11" x14ac:dyDescent="0.3">
      <c r="A57147" s="2" t="s">
        <v>3696</v>
      </c>
      <c r="B57147" s="2" t="s">
        <v>4361</v>
      </c>
      <c r="C57147">
        <v>41.57</v>
      </c>
      <c r="D57147" s="2" t="s">
        <v>4587</v>
      </c>
      <c r="E57147" s="2" t="s">
        <v>4554</v>
      </c>
      <c r="F57147" s="2" t="s">
        <v>4555</v>
      </c>
      <c r="G57147" s="2" t="s">
        <v>4588</v>
      </c>
      <c r="H57147" s="2" t="s">
        <v>4557</v>
      </c>
      <c r="I57147">
        <v>13</v>
      </c>
      <c r="J57147" s="3">
        <v>31.31</v>
      </c>
      <c r="K57147" s="3">
        <v>407.03</v>
      </c>
    </row>
    <row r="57148" spans="1:11" x14ac:dyDescent="0.3">
      <c r="A57148" s="2" t="s">
        <v>3696</v>
      </c>
      <c r="B57148" s="2" t="s">
        <v>4361</v>
      </c>
      <c r="C57148">
        <v>41.57</v>
      </c>
      <c r="D57148" s="2" t="s">
        <v>4587</v>
      </c>
      <c r="E57148" s="2" t="s">
        <v>4554</v>
      </c>
      <c r="F57148" s="2" t="s">
        <v>4555</v>
      </c>
      <c r="G57148" s="2" t="s">
        <v>4588</v>
      </c>
      <c r="H57148" s="2" t="s">
        <v>4557</v>
      </c>
      <c r="I57148">
        <v>13</v>
      </c>
      <c r="J57148" s="3">
        <v>31.31</v>
      </c>
      <c r="K57148" s="3">
        <v>407.03</v>
      </c>
    </row>
    <row r="57149" spans="1:11" x14ac:dyDescent="0.3">
      <c r="A57149" s="2" t="s">
        <v>3886</v>
      </c>
      <c r="B57149" s="2" t="s">
        <v>4468</v>
      </c>
      <c r="C57149">
        <v>2.97</v>
      </c>
      <c r="D57149" s="2" t="s">
        <v>4575</v>
      </c>
      <c r="E57149" s="2" t="s">
        <v>4605</v>
      </c>
      <c r="F57149" s="2" t="s">
        <v>4560</v>
      </c>
      <c r="G57149" s="2" t="s">
        <v>4577</v>
      </c>
      <c r="H57149" s="2" t="s">
        <v>4557</v>
      </c>
      <c r="I57149">
        <v>13</v>
      </c>
      <c r="J57149" s="3">
        <v>4.6100000000000003</v>
      </c>
      <c r="K57149" s="3">
        <v>59.93</v>
      </c>
    </row>
    <row r="57150" spans="1:11" x14ac:dyDescent="0.3">
      <c r="A57150" s="2" t="s">
        <v>3975</v>
      </c>
      <c r="B57150" s="2" t="s">
        <v>4307</v>
      </c>
      <c r="C57150">
        <v>13.09</v>
      </c>
      <c r="D57150" s="2" t="s">
        <v>4571</v>
      </c>
      <c r="E57150" s="2" t="s">
        <v>4559</v>
      </c>
      <c r="F57150" s="2" t="s">
        <v>4560</v>
      </c>
      <c r="G57150" s="2" t="s">
        <v>4572</v>
      </c>
      <c r="H57150" s="2" t="s">
        <v>4561</v>
      </c>
      <c r="I57150">
        <v>13</v>
      </c>
      <c r="J57150" s="3">
        <v>20.29</v>
      </c>
      <c r="K57150" s="3">
        <v>263.77</v>
      </c>
    </row>
    <row r="57151" spans="1:11" x14ac:dyDescent="0.3">
      <c r="A57151" s="2" t="s">
        <v>3890</v>
      </c>
      <c r="B57151" s="2" t="s">
        <v>4472</v>
      </c>
      <c r="C57151">
        <v>20.57</v>
      </c>
      <c r="D57151" s="2" t="s">
        <v>4566</v>
      </c>
      <c r="E57151" s="2" t="s">
        <v>4606</v>
      </c>
      <c r="F57151" s="2" t="s">
        <v>4560</v>
      </c>
      <c r="G57151" s="2" t="s">
        <v>4568</v>
      </c>
      <c r="H57151" s="2" t="s">
        <v>4557</v>
      </c>
      <c r="I57151">
        <v>13</v>
      </c>
      <c r="J57151" s="3">
        <v>31.89</v>
      </c>
      <c r="K57151" s="3">
        <v>414.57</v>
      </c>
    </row>
    <row r="57152" spans="1:11" x14ac:dyDescent="0.3">
      <c r="A57152" s="2" t="s">
        <v>3694</v>
      </c>
      <c r="B57152" s="2" t="s">
        <v>4357</v>
      </c>
      <c r="C57152">
        <v>1.87</v>
      </c>
      <c r="D57152" s="2" t="s">
        <v>4575</v>
      </c>
      <c r="E57152" s="2" t="s">
        <v>4585</v>
      </c>
      <c r="F57152" s="2" t="s">
        <v>4560</v>
      </c>
      <c r="G57152" s="2" t="s">
        <v>4577</v>
      </c>
      <c r="H57152" s="2" t="s">
        <v>4557</v>
      </c>
      <c r="I57152">
        <v>13</v>
      </c>
      <c r="J57152" s="3">
        <v>2.89</v>
      </c>
      <c r="K57152" s="3">
        <v>37.57</v>
      </c>
    </row>
    <row r="57153" spans="1:11" x14ac:dyDescent="0.3">
      <c r="A57153" s="2" t="s">
        <v>3696</v>
      </c>
      <c r="B57153" s="2" t="s">
        <v>4361</v>
      </c>
      <c r="C57153">
        <v>41.57</v>
      </c>
      <c r="D57153" s="2" t="s">
        <v>4587</v>
      </c>
      <c r="E57153" s="2" t="s">
        <v>4554</v>
      </c>
      <c r="F57153" s="2" t="s">
        <v>4555</v>
      </c>
      <c r="G57153" s="2" t="s">
        <v>4588</v>
      </c>
      <c r="H57153" s="2" t="s">
        <v>4557</v>
      </c>
      <c r="I57153">
        <v>13</v>
      </c>
      <c r="J57153" s="3">
        <v>31.31</v>
      </c>
      <c r="K57153" s="3">
        <v>407.03</v>
      </c>
    </row>
    <row r="57154" spans="1:11" x14ac:dyDescent="0.3">
      <c r="A57154" s="2" t="s">
        <v>3695</v>
      </c>
      <c r="B57154" s="2" t="s">
        <v>4358</v>
      </c>
      <c r="C57154">
        <v>44.88</v>
      </c>
      <c r="D57154" s="2" t="s">
        <v>4575</v>
      </c>
      <c r="E57154" s="2" t="s">
        <v>4586</v>
      </c>
      <c r="F57154" s="2" t="s">
        <v>4560</v>
      </c>
      <c r="G57154" s="2" t="s">
        <v>4577</v>
      </c>
      <c r="H57154" s="2" t="s">
        <v>4557</v>
      </c>
      <c r="I57154">
        <v>13</v>
      </c>
      <c r="J57154" s="3">
        <v>69.599999999999994</v>
      </c>
      <c r="K57154" s="3">
        <v>904.8</v>
      </c>
    </row>
    <row r="57155" spans="1:11" x14ac:dyDescent="0.3">
      <c r="A57155" s="2" t="s">
        <v>3975</v>
      </c>
      <c r="B57155" s="2" t="s">
        <v>4307</v>
      </c>
      <c r="C57155">
        <v>13.09</v>
      </c>
      <c r="D57155" s="2" t="s">
        <v>4571</v>
      </c>
      <c r="E57155" s="2" t="s">
        <v>4559</v>
      </c>
      <c r="F57155" s="2" t="s">
        <v>4560</v>
      </c>
      <c r="G57155" s="2" t="s">
        <v>4572</v>
      </c>
      <c r="H57155" s="2" t="s">
        <v>4561</v>
      </c>
      <c r="I57155">
        <v>13</v>
      </c>
      <c r="J57155" s="3">
        <v>20.29</v>
      </c>
      <c r="K57155" s="3">
        <v>263.77</v>
      </c>
    </row>
    <row r="57156" spans="1:11" x14ac:dyDescent="0.3">
      <c r="A57156" s="2" t="s">
        <v>3756</v>
      </c>
      <c r="B57156" s="2" t="s">
        <v>4294</v>
      </c>
      <c r="C57156">
        <v>13.09</v>
      </c>
      <c r="D57156" s="2" t="s">
        <v>4558</v>
      </c>
      <c r="E57156" s="2" t="s">
        <v>4559</v>
      </c>
      <c r="F57156" s="2" t="s">
        <v>4560</v>
      </c>
      <c r="G57156" s="2" t="s">
        <v>4557</v>
      </c>
      <c r="H57156" s="2" t="s">
        <v>4561</v>
      </c>
      <c r="I57156">
        <v>13</v>
      </c>
      <c r="J57156" s="3">
        <v>20.29</v>
      </c>
      <c r="K57156" s="3">
        <v>263.77</v>
      </c>
    </row>
    <row r="57157" spans="1:11" x14ac:dyDescent="0.3">
      <c r="A57157" s="2" t="s">
        <v>3696</v>
      </c>
      <c r="B57157" s="2" t="s">
        <v>4361</v>
      </c>
      <c r="C57157">
        <v>41.57</v>
      </c>
      <c r="D57157" s="2" t="s">
        <v>4587</v>
      </c>
      <c r="E57157" s="2" t="s">
        <v>4554</v>
      </c>
      <c r="F57157" s="2" t="s">
        <v>4555</v>
      </c>
      <c r="G57157" s="2" t="s">
        <v>4588</v>
      </c>
      <c r="H57157" s="2" t="s">
        <v>4557</v>
      </c>
      <c r="I57157">
        <v>13</v>
      </c>
      <c r="J57157" s="3">
        <v>31.31</v>
      </c>
      <c r="K57157" s="3">
        <v>407.03</v>
      </c>
    </row>
    <row r="57158" spans="1:11" x14ac:dyDescent="0.3">
      <c r="A57158" s="2" t="s">
        <v>3890</v>
      </c>
      <c r="B57158" s="2" t="s">
        <v>4472</v>
      </c>
      <c r="C57158">
        <v>20.57</v>
      </c>
      <c r="D57158" s="2" t="s">
        <v>4566</v>
      </c>
      <c r="E57158" s="2" t="s">
        <v>4606</v>
      </c>
      <c r="F57158" s="2" t="s">
        <v>4560</v>
      </c>
      <c r="G57158" s="2" t="s">
        <v>4568</v>
      </c>
      <c r="H57158" s="2" t="s">
        <v>4557</v>
      </c>
      <c r="I57158">
        <v>13</v>
      </c>
      <c r="J57158" s="3">
        <v>31.89</v>
      </c>
      <c r="K57158" s="3">
        <v>414.57</v>
      </c>
    </row>
    <row r="57159" spans="1:11" x14ac:dyDescent="0.3">
      <c r="A57159" s="2" t="s">
        <v>3697</v>
      </c>
      <c r="B57159" s="2" t="s">
        <v>4362</v>
      </c>
      <c r="C57159">
        <v>23.75</v>
      </c>
      <c r="D57159" s="2" t="s">
        <v>4569</v>
      </c>
      <c r="E57159" s="2" t="s">
        <v>4589</v>
      </c>
      <c r="F57159" s="2" t="s">
        <v>4555</v>
      </c>
      <c r="G57159" s="2" t="s">
        <v>4570</v>
      </c>
      <c r="H57159" s="2" t="s">
        <v>4561</v>
      </c>
      <c r="I57159">
        <v>13</v>
      </c>
      <c r="J57159" s="3">
        <v>36.83</v>
      </c>
      <c r="K57159" s="3">
        <v>478.79</v>
      </c>
    </row>
    <row r="57160" spans="1:11" x14ac:dyDescent="0.3">
      <c r="A57160" s="2" t="s">
        <v>3736</v>
      </c>
      <c r="B57160" s="2" t="s">
        <v>4379</v>
      </c>
      <c r="C57160">
        <v>26.18</v>
      </c>
      <c r="D57160" s="2" t="s">
        <v>4558</v>
      </c>
      <c r="E57160" s="2" t="s">
        <v>4590</v>
      </c>
      <c r="F57160" s="2" t="s">
        <v>4555</v>
      </c>
      <c r="G57160" s="2" t="s">
        <v>4557</v>
      </c>
      <c r="H57160" s="2" t="s">
        <v>4561</v>
      </c>
      <c r="I57160">
        <v>13</v>
      </c>
      <c r="J57160" s="3">
        <v>40.590000000000003</v>
      </c>
      <c r="K57160" s="3">
        <v>527.66999999999996</v>
      </c>
    </row>
    <row r="57161" spans="1:11" x14ac:dyDescent="0.3">
      <c r="A57161" s="2" t="s">
        <v>3700</v>
      </c>
      <c r="B57161" s="2" t="s">
        <v>4300</v>
      </c>
      <c r="C57161">
        <v>13.09</v>
      </c>
      <c r="D57161" s="2" t="s">
        <v>4569</v>
      </c>
      <c r="E57161" s="2" t="s">
        <v>4559</v>
      </c>
      <c r="F57161" s="2" t="s">
        <v>4560</v>
      </c>
      <c r="G57161" s="2" t="s">
        <v>4570</v>
      </c>
      <c r="H57161" s="2" t="s">
        <v>4561</v>
      </c>
      <c r="I57161">
        <v>13</v>
      </c>
      <c r="J57161" s="3">
        <v>20.29</v>
      </c>
      <c r="K57161" s="3">
        <v>263.77</v>
      </c>
    </row>
    <row r="57162" spans="1:11" x14ac:dyDescent="0.3">
      <c r="A57162" s="2" t="s">
        <v>3696</v>
      </c>
      <c r="B57162" s="2" t="s">
        <v>4361</v>
      </c>
      <c r="C57162">
        <v>41.57</v>
      </c>
      <c r="D57162" s="2" t="s">
        <v>4587</v>
      </c>
      <c r="E57162" s="2" t="s">
        <v>4554</v>
      </c>
      <c r="F57162" s="2" t="s">
        <v>4555</v>
      </c>
      <c r="G57162" s="2" t="s">
        <v>4588</v>
      </c>
      <c r="H57162" s="2" t="s">
        <v>4557</v>
      </c>
      <c r="I57162">
        <v>13</v>
      </c>
      <c r="J57162" s="3">
        <v>31.31</v>
      </c>
      <c r="K57162" s="3">
        <v>407.03</v>
      </c>
    </row>
    <row r="57163" spans="1:11" x14ac:dyDescent="0.3">
      <c r="A57163" s="2" t="s">
        <v>3696</v>
      </c>
      <c r="B57163" s="2" t="s">
        <v>4361</v>
      </c>
      <c r="C57163">
        <v>41.57</v>
      </c>
      <c r="D57163" s="2" t="s">
        <v>4587</v>
      </c>
      <c r="E57163" s="2" t="s">
        <v>4554</v>
      </c>
      <c r="F57163" s="2" t="s">
        <v>4555</v>
      </c>
      <c r="G57163" s="2" t="s">
        <v>4588</v>
      </c>
      <c r="H57163" s="2" t="s">
        <v>4557</v>
      </c>
      <c r="I57163">
        <v>13</v>
      </c>
      <c r="J57163" s="3">
        <v>31.31</v>
      </c>
      <c r="K57163" s="3">
        <v>407.03</v>
      </c>
    </row>
    <row r="57164" spans="1:11" x14ac:dyDescent="0.3">
      <c r="A57164" s="2" t="s">
        <v>3694</v>
      </c>
      <c r="B57164" s="2" t="s">
        <v>4357</v>
      </c>
      <c r="C57164">
        <v>1.87</v>
      </c>
      <c r="D57164" s="2" t="s">
        <v>4575</v>
      </c>
      <c r="E57164" s="2" t="s">
        <v>4585</v>
      </c>
      <c r="F57164" s="2" t="s">
        <v>4560</v>
      </c>
      <c r="G57164" s="2" t="s">
        <v>4577</v>
      </c>
      <c r="H57164" s="2" t="s">
        <v>4557</v>
      </c>
      <c r="I57164">
        <v>13</v>
      </c>
      <c r="J57164" s="3">
        <v>2.89</v>
      </c>
      <c r="K57164" s="3">
        <v>37.57</v>
      </c>
    </row>
    <row r="57165" spans="1:11" x14ac:dyDescent="0.3">
      <c r="A57165" s="2" t="s">
        <v>3736</v>
      </c>
      <c r="B57165" s="2" t="s">
        <v>4379</v>
      </c>
      <c r="C57165">
        <v>26.18</v>
      </c>
      <c r="D57165" s="2" t="s">
        <v>4558</v>
      </c>
      <c r="E57165" s="2" t="s">
        <v>4590</v>
      </c>
      <c r="F57165" s="2" t="s">
        <v>4555</v>
      </c>
      <c r="G57165" s="2" t="s">
        <v>4557</v>
      </c>
      <c r="H57165" s="2" t="s">
        <v>4561</v>
      </c>
      <c r="I57165">
        <v>13</v>
      </c>
      <c r="J57165" s="3">
        <v>40.590000000000003</v>
      </c>
      <c r="K57165" s="3">
        <v>527.66999999999996</v>
      </c>
    </row>
    <row r="57166" spans="1:11" x14ac:dyDescent="0.3">
      <c r="A57166" s="2" t="s">
        <v>3756</v>
      </c>
      <c r="B57166" s="2" t="s">
        <v>4294</v>
      </c>
      <c r="C57166">
        <v>13.09</v>
      </c>
      <c r="D57166" s="2" t="s">
        <v>4558</v>
      </c>
      <c r="E57166" s="2" t="s">
        <v>4559</v>
      </c>
      <c r="F57166" s="2" t="s">
        <v>4560</v>
      </c>
      <c r="G57166" s="2" t="s">
        <v>4557</v>
      </c>
      <c r="H57166" s="2" t="s">
        <v>4561</v>
      </c>
      <c r="I57166">
        <v>13</v>
      </c>
      <c r="J57166" s="3">
        <v>20.29</v>
      </c>
      <c r="K57166" s="3">
        <v>263.77</v>
      </c>
    </row>
    <row r="57167" spans="1:11" x14ac:dyDescent="0.3">
      <c r="A57167" s="2" t="s">
        <v>3920</v>
      </c>
      <c r="B57167" s="2" t="s">
        <v>4498</v>
      </c>
      <c r="C57167">
        <v>26.18</v>
      </c>
      <c r="D57167" s="2" t="s">
        <v>4558</v>
      </c>
      <c r="E57167" s="2" t="s">
        <v>4590</v>
      </c>
      <c r="F57167" s="2" t="s">
        <v>4555</v>
      </c>
      <c r="G57167" s="2" t="s">
        <v>4557</v>
      </c>
      <c r="H57167" s="2" t="s">
        <v>4561</v>
      </c>
      <c r="I57167">
        <v>13</v>
      </c>
      <c r="J57167" s="3">
        <v>40.590000000000003</v>
      </c>
      <c r="K57167" s="3">
        <v>527.66999999999996</v>
      </c>
    </row>
    <row r="57168" spans="1:11" x14ac:dyDescent="0.3">
      <c r="A57168" s="2" t="s">
        <v>3643</v>
      </c>
      <c r="B57168" s="2" t="s">
        <v>4297</v>
      </c>
      <c r="C57168">
        <v>31.72</v>
      </c>
      <c r="D57168" s="2" t="s">
        <v>4553</v>
      </c>
      <c r="E57168" s="2" t="s">
        <v>4554</v>
      </c>
      <c r="F57168" s="2" t="s">
        <v>4555</v>
      </c>
      <c r="G57168" s="2" t="s">
        <v>4556</v>
      </c>
      <c r="H57168" s="2" t="s">
        <v>4557</v>
      </c>
      <c r="I57168">
        <v>16</v>
      </c>
      <c r="J57168" s="3">
        <v>26.44</v>
      </c>
      <c r="K57168" s="3">
        <v>423.04</v>
      </c>
    </row>
    <row r="57169" spans="1:11" x14ac:dyDescent="0.3">
      <c r="A57169" s="2" t="s">
        <v>3708</v>
      </c>
      <c r="B57169" s="2" t="s">
        <v>4321</v>
      </c>
      <c r="C57169">
        <v>5.71</v>
      </c>
      <c r="D57169" s="2" t="s">
        <v>4553</v>
      </c>
      <c r="E57169" s="2" t="s">
        <v>4578</v>
      </c>
      <c r="F57169" s="2" t="s">
        <v>4555</v>
      </c>
      <c r="G57169" s="2" t="s">
        <v>4556</v>
      </c>
      <c r="H57169" s="2" t="s">
        <v>4557</v>
      </c>
      <c r="I57169">
        <v>16</v>
      </c>
      <c r="J57169" s="3">
        <v>4.75</v>
      </c>
      <c r="K57169" s="3">
        <v>76</v>
      </c>
    </row>
    <row r="57170" spans="1:11" x14ac:dyDescent="0.3">
      <c r="A57170" s="2" t="s">
        <v>3837</v>
      </c>
      <c r="B57170" s="2" t="s">
        <v>4440</v>
      </c>
      <c r="C57170">
        <v>37.119999999999997</v>
      </c>
      <c r="D57170" s="2" t="s">
        <v>4553</v>
      </c>
      <c r="E57170" s="2" t="s">
        <v>4600</v>
      </c>
      <c r="F57170" s="2" t="s">
        <v>4555</v>
      </c>
      <c r="G57170" s="2" t="s">
        <v>4556</v>
      </c>
      <c r="H57170" s="2" t="s">
        <v>4557</v>
      </c>
      <c r="I57170">
        <v>16</v>
      </c>
      <c r="J57170" s="3">
        <v>49.49</v>
      </c>
      <c r="K57170" s="3">
        <v>791.84</v>
      </c>
    </row>
    <row r="57171" spans="1:11" x14ac:dyDescent="0.3">
      <c r="A57171" s="2" t="s">
        <v>3951</v>
      </c>
      <c r="B57171" s="2" t="s">
        <v>4420</v>
      </c>
      <c r="C57171">
        <v>486.71</v>
      </c>
      <c r="D57171" s="2" t="s">
        <v>4571</v>
      </c>
      <c r="E57171" s="2" t="s">
        <v>4580</v>
      </c>
      <c r="F57171" s="2" t="s">
        <v>4563</v>
      </c>
      <c r="G57171" s="2" t="s">
        <v>4572</v>
      </c>
      <c r="H57171" s="2" t="s">
        <v>4561</v>
      </c>
      <c r="I57171">
        <v>16</v>
      </c>
      <c r="J57171" s="3">
        <v>430.64</v>
      </c>
      <c r="K57171" s="3">
        <v>6890.24</v>
      </c>
    </row>
    <row r="57172" spans="1:11" x14ac:dyDescent="0.3">
      <c r="A57172" s="2" t="s">
        <v>3988</v>
      </c>
      <c r="B57172" s="2" t="s">
        <v>4528</v>
      </c>
      <c r="C57172">
        <v>15.67</v>
      </c>
      <c r="D57172" s="2" t="s">
        <v>4558</v>
      </c>
      <c r="E57172" s="2" t="s">
        <v>4574</v>
      </c>
      <c r="F57172" s="2" t="s">
        <v>4555</v>
      </c>
      <c r="G57172" s="2" t="s">
        <v>4557</v>
      </c>
      <c r="H57172" s="2" t="s">
        <v>4561</v>
      </c>
      <c r="I57172">
        <v>16</v>
      </c>
      <c r="J57172" s="3">
        <v>20.89</v>
      </c>
      <c r="K57172" s="3">
        <v>334.24</v>
      </c>
    </row>
    <row r="57173" spans="1:11" x14ac:dyDescent="0.3">
      <c r="A57173" s="2" t="s">
        <v>3666</v>
      </c>
      <c r="B57173" s="2" t="s">
        <v>4300</v>
      </c>
      <c r="C57173">
        <v>13.88</v>
      </c>
      <c r="D57173" s="2" t="s">
        <v>4569</v>
      </c>
      <c r="E57173" s="2" t="s">
        <v>4559</v>
      </c>
      <c r="F57173" s="2" t="s">
        <v>4560</v>
      </c>
      <c r="G57173" s="2" t="s">
        <v>4570</v>
      </c>
      <c r="H57173" s="2" t="s">
        <v>4561</v>
      </c>
      <c r="I57173">
        <v>16</v>
      </c>
      <c r="J57173" s="3">
        <v>16.82</v>
      </c>
      <c r="K57173" s="3">
        <v>269.12</v>
      </c>
    </row>
    <row r="57174" spans="1:11" x14ac:dyDescent="0.3">
      <c r="A57174" s="2" t="s">
        <v>3942</v>
      </c>
      <c r="B57174" s="2" t="s">
        <v>4419</v>
      </c>
      <c r="C57174">
        <v>486.71</v>
      </c>
      <c r="D57174" s="2" t="s">
        <v>4571</v>
      </c>
      <c r="E57174" s="2" t="s">
        <v>4580</v>
      </c>
      <c r="F57174" s="2" t="s">
        <v>4563</v>
      </c>
      <c r="G57174" s="2" t="s">
        <v>4572</v>
      </c>
      <c r="H57174" s="2" t="s">
        <v>4561</v>
      </c>
      <c r="I57174">
        <v>16</v>
      </c>
      <c r="J57174" s="3">
        <v>234.9</v>
      </c>
      <c r="K57174" s="3">
        <v>3758.4</v>
      </c>
    </row>
    <row r="57175" spans="1:11" x14ac:dyDescent="0.3">
      <c r="A57175" s="2" t="s">
        <v>3988</v>
      </c>
      <c r="B57175" s="2" t="s">
        <v>4528</v>
      </c>
      <c r="C57175">
        <v>15.67</v>
      </c>
      <c r="D57175" s="2" t="s">
        <v>4558</v>
      </c>
      <c r="E57175" s="2" t="s">
        <v>4574</v>
      </c>
      <c r="F57175" s="2" t="s">
        <v>4555</v>
      </c>
      <c r="G57175" s="2" t="s">
        <v>4557</v>
      </c>
      <c r="H57175" s="2" t="s">
        <v>4561</v>
      </c>
      <c r="I57175">
        <v>16</v>
      </c>
      <c r="J57175" s="3">
        <v>20.89</v>
      </c>
      <c r="K57175" s="3">
        <v>334.24</v>
      </c>
    </row>
    <row r="57176" spans="1:11" x14ac:dyDescent="0.3">
      <c r="A57176" s="2" t="s">
        <v>3837</v>
      </c>
      <c r="B57176" s="2" t="s">
        <v>4440</v>
      </c>
      <c r="C57176">
        <v>37.119999999999997</v>
      </c>
      <c r="D57176" s="2" t="s">
        <v>4553</v>
      </c>
      <c r="E57176" s="2" t="s">
        <v>4600</v>
      </c>
      <c r="F57176" s="2" t="s">
        <v>4555</v>
      </c>
      <c r="G57176" s="2" t="s">
        <v>4556</v>
      </c>
      <c r="H57176" s="2" t="s">
        <v>4557</v>
      </c>
      <c r="I57176">
        <v>16</v>
      </c>
      <c r="J57176" s="3">
        <v>49.49</v>
      </c>
      <c r="K57176" s="3">
        <v>791.84</v>
      </c>
    </row>
    <row r="57177" spans="1:11" x14ac:dyDescent="0.3">
      <c r="A57177" s="2" t="s">
        <v>3662</v>
      </c>
      <c r="B57177" s="2" t="s">
        <v>4321</v>
      </c>
      <c r="C57177">
        <v>5.23</v>
      </c>
      <c r="D57177" s="2" t="s">
        <v>4553</v>
      </c>
      <c r="E57177" s="2" t="s">
        <v>4578</v>
      </c>
      <c r="F57177" s="2" t="s">
        <v>4555</v>
      </c>
      <c r="G57177" s="2" t="s">
        <v>4556</v>
      </c>
      <c r="H57177" s="2" t="s">
        <v>4557</v>
      </c>
      <c r="I57177">
        <v>16</v>
      </c>
      <c r="J57177" s="3">
        <v>4.75</v>
      </c>
      <c r="K57177" s="3">
        <v>76</v>
      </c>
    </row>
    <row r="57178" spans="1:11" x14ac:dyDescent="0.3">
      <c r="A57178" s="2" t="s">
        <v>3834</v>
      </c>
      <c r="B57178" s="2" t="s">
        <v>4439</v>
      </c>
      <c r="C57178">
        <v>30.93</v>
      </c>
      <c r="D57178" s="2" t="s">
        <v>4558</v>
      </c>
      <c r="E57178" s="2" t="s">
        <v>4579</v>
      </c>
      <c r="F57178" s="2" t="s">
        <v>4555</v>
      </c>
      <c r="G57178" s="2" t="s">
        <v>4557</v>
      </c>
      <c r="H57178" s="2" t="s">
        <v>4561</v>
      </c>
      <c r="I57178">
        <v>16</v>
      </c>
      <c r="J57178" s="3">
        <v>41.24</v>
      </c>
      <c r="K57178" s="3">
        <v>659.84</v>
      </c>
    </row>
    <row r="57179" spans="1:11" x14ac:dyDescent="0.3">
      <c r="A57179" s="2" t="s">
        <v>3988</v>
      </c>
      <c r="B57179" s="2" t="s">
        <v>4528</v>
      </c>
      <c r="C57179">
        <v>15.67</v>
      </c>
      <c r="D57179" s="2" t="s">
        <v>4558</v>
      </c>
      <c r="E57179" s="2" t="s">
        <v>4574</v>
      </c>
      <c r="F57179" s="2" t="s">
        <v>4555</v>
      </c>
      <c r="G57179" s="2" t="s">
        <v>4557</v>
      </c>
      <c r="H57179" s="2" t="s">
        <v>4561</v>
      </c>
      <c r="I57179">
        <v>16</v>
      </c>
      <c r="J57179" s="3">
        <v>20.89</v>
      </c>
      <c r="K57179" s="3">
        <v>334.24</v>
      </c>
    </row>
    <row r="57180" spans="1:11" x14ac:dyDescent="0.3">
      <c r="A57180" s="2" t="s">
        <v>3679</v>
      </c>
      <c r="B57180" s="2" t="s">
        <v>4297</v>
      </c>
      <c r="C57180">
        <v>29.08</v>
      </c>
      <c r="D57180" s="2" t="s">
        <v>4553</v>
      </c>
      <c r="E57180" s="2" t="s">
        <v>4554</v>
      </c>
      <c r="F57180" s="2" t="s">
        <v>4555</v>
      </c>
      <c r="G57180" s="2" t="s">
        <v>4556</v>
      </c>
      <c r="H57180" s="2" t="s">
        <v>4557</v>
      </c>
      <c r="I57180">
        <v>16</v>
      </c>
      <c r="J57180" s="3">
        <v>26.44</v>
      </c>
      <c r="K57180" s="3">
        <v>423.04</v>
      </c>
    </row>
    <row r="57181" spans="1:11" x14ac:dyDescent="0.3">
      <c r="A57181" s="2" t="s">
        <v>3679</v>
      </c>
      <c r="B57181" s="2" t="s">
        <v>4297</v>
      </c>
      <c r="C57181">
        <v>29.08</v>
      </c>
      <c r="D57181" s="2" t="s">
        <v>4553</v>
      </c>
      <c r="E57181" s="2" t="s">
        <v>4554</v>
      </c>
      <c r="F57181" s="2" t="s">
        <v>4555</v>
      </c>
      <c r="G57181" s="2" t="s">
        <v>4556</v>
      </c>
      <c r="H57181" s="2" t="s">
        <v>4557</v>
      </c>
      <c r="I57181">
        <v>16</v>
      </c>
      <c r="J57181" s="3">
        <v>26.44</v>
      </c>
      <c r="K57181" s="3">
        <v>423.04</v>
      </c>
    </row>
    <row r="57182" spans="1:11" x14ac:dyDescent="0.3">
      <c r="A57182" s="2" t="s">
        <v>3988</v>
      </c>
      <c r="B57182" s="2" t="s">
        <v>4528</v>
      </c>
      <c r="C57182">
        <v>15.67</v>
      </c>
      <c r="D57182" s="2" t="s">
        <v>4558</v>
      </c>
      <c r="E57182" s="2" t="s">
        <v>4574</v>
      </c>
      <c r="F57182" s="2" t="s">
        <v>4555</v>
      </c>
      <c r="G57182" s="2" t="s">
        <v>4557</v>
      </c>
      <c r="H57182" s="2" t="s">
        <v>4561</v>
      </c>
      <c r="I57182">
        <v>16</v>
      </c>
      <c r="J57182" s="3">
        <v>20.89</v>
      </c>
      <c r="K57182" s="3">
        <v>334.24</v>
      </c>
    </row>
    <row r="57183" spans="1:11" x14ac:dyDescent="0.3">
      <c r="A57183" s="2" t="s">
        <v>3679</v>
      </c>
      <c r="B57183" s="2" t="s">
        <v>4297</v>
      </c>
      <c r="C57183">
        <v>29.08</v>
      </c>
      <c r="D57183" s="2" t="s">
        <v>4553</v>
      </c>
      <c r="E57183" s="2" t="s">
        <v>4554</v>
      </c>
      <c r="F57183" s="2" t="s">
        <v>4555</v>
      </c>
      <c r="G57183" s="2" t="s">
        <v>4556</v>
      </c>
      <c r="H57183" s="2" t="s">
        <v>4557</v>
      </c>
      <c r="I57183">
        <v>16</v>
      </c>
      <c r="J57183" s="3">
        <v>26.44</v>
      </c>
      <c r="K57183" s="3">
        <v>423.04</v>
      </c>
    </row>
    <row r="57184" spans="1:11" x14ac:dyDescent="0.3">
      <c r="A57184" s="2" t="s">
        <v>3662</v>
      </c>
      <c r="B57184" s="2" t="s">
        <v>4321</v>
      </c>
      <c r="C57184">
        <v>5.23</v>
      </c>
      <c r="D57184" s="2" t="s">
        <v>4553</v>
      </c>
      <c r="E57184" s="2" t="s">
        <v>4578</v>
      </c>
      <c r="F57184" s="2" t="s">
        <v>4555</v>
      </c>
      <c r="G57184" s="2" t="s">
        <v>4556</v>
      </c>
      <c r="H57184" s="2" t="s">
        <v>4557</v>
      </c>
      <c r="I57184">
        <v>16</v>
      </c>
      <c r="J57184" s="3">
        <v>4.75</v>
      </c>
      <c r="K57184" s="3">
        <v>76</v>
      </c>
    </row>
    <row r="57185" spans="1:11" x14ac:dyDescent="0.3">
      <c r="A57185" s="2" t="s">
        <v>3663</v>
      </c>
      <c r="B57185" s="2" t="s">
        <v>4323</v>
      </c>
      <c r="C57185">
        <v>30.93</v>
      </c>
      <c r="D57185" s="2" t="s">
        <v>4558</v>
      </c>
      <c r="E57185" s="2" t="s">
        <v>4579</v>
      </c>
      <c r="F57185" s="2" t="s">
        <v>4555</v>
      </c>
      <c r="G57185" s="2" t="s">
        <v>4557</v>
      </c>
      <c r="H57185" s="2" t="s">
        <v>4561</v>
      </c>
      <c r="I57185">
        <v>16</v>
      </c>
      <c r="J57185" s="3">
        <v>41.24</v>
      </c>
      <c r="K57185" s="3">
        <v>659.84</v>
      </c>
    </row>
    <row r="57186" spans="1:11" x14ac:dyDescent="0.3">
      <c r="A57186" s="2" t="s">
        <v>3679</v>
      </c>
      <c r="B57186" s="2" t="s">
        <v>4297</v>
      </c>
      <c r="C57186">
        <v>29.08</v>
      </c>
      <c r="D57186" s="2" t="s">
        <v>4553</v>
      </c>
      <c r="E57186" s="2" t="s">
        <v>4554</v>
      </c>
      <c r="F57186" s="2" t="s">
        <v>4555</v>
      </c>
      <c r="G57186" s="2" t="s">
        <v>4556</v>
      </c>
      <c r="H57186" s="2" t="s">
        <v>4557</v>
      </c>
      <c r="I57186">
        <v>16</v>
      </c>
      <c r="J57186" s="3">
        <v>26.44</v>
      </c>
      <c r="K57186" s="3">
        <v>423.04</v>
      </c>
    </row>
    <row r="57187" spans="1:11" x14ac:dyDescent="0.3">
      <c r="A57187" s="2" t="s">
        <v>3783</v>
      </c>
      <c r="B57187" s="2" t="s">
        <v>4429</v>
      </c>
      <c r="C57187">
        <v>605.65</v>
      </c>
      <c r="D57187" s="2" t="s">
        <v>4587</v>
      </c>
      <c r="E57187" s="2" t="s">
        <v>4580</v>
      </c>
      <c r="F57187" s="2" t="s">
        <v>4563</v>
      </c>
      <c r="G57187" s="2" t="s">
        <v>4588</v>
      </c>
      <c r="H57187" s="2" t="s">
        <v>4557</v>
      </c>
      <c r="I57187">
        <v>16</v>
      </c>
      <c r="J57187" s="3">
        <v>550.24</v>
      </c>
      <c r="K57187" s="3">
        <v>8803.84</v>
      </c>
    </row>
    <row r="57188" spans="1:11" x14ac:dyDescent="0.3">
      <c r="A57188" s="2" t="s">
        <v>3662</v>
      </c>
      <c r="B57188" s="2" t="s">
        <v>4321</v>
      </c>
      <c r="C57188">
        <v>5.23</v>
      </c>
      <c r="D57188" s="2" t="s">
        <v>4553</v>
      </c>
      <c r="E57188" s="2" t="s">
        <v>4578</v>
      </c>
      <c r="F57188" s="2" t="s">
        <v>4555</v>
      </c>
      <c r="G57188" s="2" t="s">
        <v>4556</v>
      </c>
      <c r="H57188" s="2" t="s">
        <v>4557</v>
      </c>
      <c r="I57188">
        <v>16</v>
      </c>
      <c r="J57188" s="3">
        <v>4.75</v>
      </c>
      <c r="K57188" s="3">
        <v>76</v>
      </c>
    </row>
    <row r="57189" spans="1:11" x14ac:dyDescent="0.3">
      <c r="A57189" s="2" t="s">
        <v>3834</v>
      </c>
      <c r="B57189" s="2" t="s">
        <v>4439</v>
      </c>
      <c r="C57189">
        <v>30.93</v>
      </c>
      <c r="D57189" s="2" t="s">
        <v>4558</v>
      </c>
      <c r="E57189" s="2" t="s">
        <v>4579</v>
      </c>
      <c r="F57189" s="2" t="s">
        <v>4555</v>
      </c>
      <c r="G57189" s="2" t="s">
        <v>4557</v>
      </c>
      <c r="H57189" s="2" t="s">
        <v>4561</v>
      </c>
      <c r="I57189">
        <v>16</v>
      </c>
      <c r="J57189" s="3">
        <v>41.24</v>
      </c>
      <c r="K57189" s="3">
        <v>659.84</v>
      </c>
    </row>
    <row r="57190" spans="1:11" x14ac:dyDescent="0.3">
      <c r="A57190" s="2" t="s">
        <v>3745</v>
      </c>
      <c r="B57190" s="2" t="s">
        <v>4372</v>
      </c>
      <c r="C57190">
        <v>24.75</v>
      </c>
      <c r="D57190" s="2" t="s">
        <v>4558</v>
      </c>
      <c r="E57190" s="2" t="s">
        <v>4590</v>
      </c>
      <c r="F57190" s="2" t="s">
        <v>4555</v>
      </c>
      <c r="G57190" s="2" t="s">
        <v>4557</v>
      </c>
      <c r="H57190" s="2" t="s">
        <v>4561</v>
      </c>
      <c r="I57190">
        <v>16</v>
      </c>
      <c r="J57190" s="3">
        <v>32.99</v>
      </c>
      <c r="K57190" s="3">
        <v>527.84</v>
      </c>
    </row>
    <row r="57191" spans="1:11" x14ac:dyDescent="0.3">
      <c r="A57191" s="2" t="s">
        <v>3942</v>
      </c>
      <c r="B57191" s="2" t="s">
        <v>4419</v>
      </c>
      <c r="C57191">
        <v>486.71</v>
      </c>
      <c r="D57191" s="2" t="s">
        <v>4571</v>
      </c>
      <c r="E57191" s="2" t="s">
        <v>4580</v>
      </c>
      <c r="F57191" s="2" t="s">
        <v>4563</v>
      </c>
      <c r="G57191" s="2" t="s">
        <v>4572</v>
      </c>
      <c r="H57191" s="2" t="s">
        <v>4561</v>
      </c>
      <c r="I57191">
        <v>16</v>
      </c>
      <c r="J57191" s="3">
        <v>430.64</v>
      </c>
      <c r="K57191" s="3">
        <v>6890.24</v>
      </c>
    </row>
    <row r="57192" spans="1:11" x14ac:dyDescent="0.3">
      <c r="A57192" s="2" t="s">
        <v>3988</v>
      </c>
      <c r="B57192" s="2" t="s">
        <v>4528</v>
      </c>
      <c r="C57192">
        <v>15.67</v>
      </c>
      <c r="D57192" s="2" t="s">
        <v>4558</v>
      </c>
      <c r="E57192" s="2" t="s">
        <v>4574</v>
      </c>
      <c r="F57192" s="2" t="s">
        <v>4555</v>
      </c>
      <c r="G57192" s="2" t="s">
        <v>4557</v>
      </c>
      <c r="H57192" s="2" t="s">
        <v>4561</v>
      </c>
      <c r="I57192">
        <v>16</v>
      </c>
      <c r="J57192" s="3">
        <v>20.89</v>
      </c>
      <c r="K57192" s="3">
        <v>334.24</v>
      </c>
    </row>
    <row r="57193" spans="1:11" x14ac:dyDescent="0.3">
      <c r="A57193" s="2" t="s">
        <v>3719</v>
      </c>
      <c r="B57193" s="2" t="s">
        <v>4378</v>
      </c>
      <c r="C57193">
        <v>15.67</v>
      </c>
      <c r="D57193" s="2" t="s">
        <v>4558</v>
      </c>
      <c r="E57193" s="2" t="s">
        <v>4574</v>
      </c>
      <c r="F57193" s="2" t="s">
        <v>4555</v>
      </c>
      <c r="G57193" s="2" t="s">
        <v>4557</v>
      </c>
      <c r="H57193" s="2" t="s">
        <v>4561</v>
      </c>
      <c r="I57193">
        <v>16</v>
      </c>
      <c r="J57193" s="3">
        <v>20.89</v>
      </c>
      <c r="K57193" s="3">
        <v>334.24</v>
      </c>
    </row>
    <row r="57194" spans="1:11" x14ac:dyDescent="0.3">
      <c r="A57194" s="2" t="s">
        <v>3666</v>
      </c>
      <c r="B57194" s="2" t="s">
        <v>4300</v>
      </c>
      <c r="C57194">
        <v>13.88</v>
      </c>
      <c r="D57194" s="2" t="s">
        <v>4569</v>
      </c>
      <c r="E57194" s="2" t="s">
        <v>4559</v>
      </c>
      <c r="F57194" s="2" t="s">
        <v>4560</v>
      </c>
      <c r="G57194" s="2" t="s">
        <v>4570</v>
      </c>
      <c r="H57194" s="2" t="s">
        <v>4561</v>
      </c>
      <c r="I57194">
        <v>16</v>
      </c>
      <c r="J57194" s="3">
        <v>18.5</v>
      </c>
      <c r="K57194" s="3">
        <v>296</v>
      </c>
    </row>
    <row r="57195" spans="1:11" x14ac:dyDescent="0.3">
      <c r="A57195" s="2" t="s">
        <v>3836</v>
      </c>
      <c r="B57195" s="2" t="s">
        <v>4294</v>
      </c>
      <c r="C57195">
        <v>13.88</v>
      </c>
      <c r="D57195" s="2" t="s">
        <v>4558</v>
      </c>
      <c r="E57195" s="2" t="s">
        <v>4559</v>
      </c>
      <c r="F57195" s="2" t="s">
        <v>4560</v>
      </c>
      <c r="G57195" s="2" t="s">
        <v>4557</v>
      </c>
      <c r="H57195" s="2" t="s">
        <v>4561</v>
      </c>
      <c r="I57195">
        <v>16</v>
      </c>
      <c r="J57195" s="3">
        <v>18.5</v>
      </c>
      <c r="K57195" s="3">
        <v>296</v>
      </c>
    </row>
    <row r="57196" spans="1:11" x14ac:dyDescent="0.3">
      <c r="A57196" s="2" t="s">
        <v>3662</v>
      </c>
      <c r="B57196" s="2" t="s">
        <v>4321</v>
      </c>
      <c r="C57196">
        <v>5.23</v>
      </c>
      <c r="D57196" s="2" t="s">
        <v>4553</v>
      </c>
      <c r="E57196" s="2" t="s">
        <v>4578</v>
      </c>
      <c r="F57196" s="2" t="s">
        <v>4555</v>
      </c>
      <c r="G57196" s="2" t="s">
        <v>4556</v>
      </c>
      <c r="H57196" s="2" t="s">
        <v>4557</v>
      </c>
      <c r="I57196">
        <v>16</v>
      </c>
      <c r="J57196" s="3">
        <v>4.75</v>
      </c>
      <c r="K57196" s="3">
        <v>76</v>
      </c>
    </row>
    <row r="57197" spans="1:11" x14ac:dyDescent="0.3">
      <c r="A57197" s="2" t="s">
        <v>3836</v>
      </c>
      <c r="B57197" s="2" t="s">
        <v>4294</v>
      </c>
      <c r="C57197">
        <v>13.88</v>
      </c>
      <c r="D57197" s="2" t="s">
        <v>4558</v>
      </c>
      <c r="E57197" s="2" t="s">
        <v>4559</v>
      </c>
      <c r="F57197" s="2" t="s">
        <v>4560</v>
      </c>
      <c r="G57197" s="2" t="s">
        <v>4557</v>
      </c>
      <c r="H57197" s="2" t="s">
        <v>4561</v>
      </c>
      <c r="I57197">
        <v>16</v>
      </c>
      <c r="J57197" s="3">
        <v>18.5</v>
      </c>
      <c r="K57197" s="3">
        <v>296</v>
      </c>
    </row>
    <row r="57198" spans="1:11" x14ac:dyDescent="0.3">
      <c r="A57198" s="2" t="s">
        <v>3653</v>
      </c>
      <c r="B57198" s="2" t="s">
        <v>4310</v>
      </c>
      <c r="C57198">
        <v>9.7100000000000009</v>
      </c>
      <c r="D57198" s="2" t="s">
        <v>4558</v>
      </c>
      <c r="E57198" s="2" t="s">
        <v>4574</v>
      </c>
      <c r="F57198" s="2" t="s">
        <v>4555</v>
      </c>
      <c r="G57198" s="2" t="s">
        <v>4557</v>
      </c>
      <c r="H57198" s="2" t="s">
        <v>4561</v>
      </c>
      <c r="I57198">
        <v>16</v>
      </c>
      <c r="J57198" s="3">
        <v>12.95</v>
      </c>
      <c r="K57198" s="3">
        <v>207.2</v>
      </c>
    </row>
    <row r="57199" spans="1:11" x14ac:dyDescent="0.3">
      <c r="A57199" s="2" t="s">
        <v>3662</v>
      </c>
      <c r="B57199" s="2" t="s">
        <v>4321</v>
      </c>
      <c r="C57199">
        <v>5.23</v>
      </c>
      <c r="D57199" s="2" t="s">
        <v>4553</v>
      </c>
      <c r="E57199" s="2" t="s">
        <v>4578</v>
      </c>
      <c r="F57199" s="2" t="s">
        <v>4555</v>
      </c>
      <c r="G57199" s="2" t="s">
        <v>4556</v>
      </c>
      <c r="H57199" s="2" t="s">
        <v>4557</v>
      </c>
      <c r="I57199">
        <v>16</v>
      </c>
      <c r="J57199" s="3">
        <v>4.75</v>
      </c>
      <c r="K57199" s="3">
        <v>76</v>
      </c>
    </row>
    <row r="57200" spans="1:11" x14ac:dyDescent="0.3">
      <c r="A57200" s="2" t="s">
        <v>3696</v>
      </c>
      <c r="B57200" s="2" t="s">
        <v>4361</v>
      </c>
      <c r="C57200">
        <v>41.57</v>
      </c>
      <c r="D57200" s="2" t="s">
        <v>4587</v>
      </c>
      <c r="E57200" s="2" t="s">
        <v>4554</v>
      </c>
      <c r="F57200" s="2" t="s">
        <v>4555</v>
      </c>
      <c r="G57200" s="2" t="s">
        <v>4588</v>
      </c>
      <c r="H57200" s="2" t="s">
        <v>4557</v>
      </c>
      <c r="I57200">
        <v>16</v>
      </c>
      <c r="J57200" s="3">
        <v>29.69</v>
      </c>
      <c r="K57200" s="3">
        <v>475.04</v>
      </c>
    </row>
    <row r="57201" spans="1:11" x14ac:dyDescent="0.3">
      <c r="A57201" s="2" t="s">
        <v>3694</v>
      </c>
      <c r="B57201" s="2" t="s">
        <v>4357</v>
      </c>
      <c r="C57201">
        <v>1.87</v>
      </c>
      <c r="D57201" s="2" t="s">
        <v>4575</v>
      </c>
      <c r="E57201" s="2" t="s">
        <v>4585</v>
      </c>
      <c r="F57201" s="2" t="s">
        <v>4560</v>
      </c>
      <c r="G57201" s="2" t="s">
        <v>4577</v>
      </c>
      <c r="H57201" s="2" t="s">
        <v>4557</v>
      </c>
      <c r="I57201">
        <v>16</v>
      </c>
      <c r="J57201" s="3">
        <v>2.74</v>
      </c>
      <c r="K57201" s="3">
        <v>43.84</v>
      </c>
    </row>
    <row r="57202" spans="1:11" x14ac:dyDescent="0.3">
      <c r="A57202" s="2" t="s">
        <v>3736</v>
      </c>
      <c r="B57202" s="2" t="s">
        <v>4379</v>
      </c>
      <c r="C57202">
        <v>26.18</v>
      </c>
      <c r="D57202" s="2" t="s">
        <v>4558</v>
      </c>
      <c r="E57202" s="2" t="s">
        <v>4590</v>
      </c>
      <c r="F57202" s="2" t="s">
        <v>4555</v>
      </c>
      <c r="G57202" s="2" t="s">
        <v>4557</v>
      </c>
      <c r="H57202" s="2" t="s">
        <v>4561</v>
      </c>
      <c r="I57202">
        <v>16</v>
      </c>
      <c r="J57202" s="3">
        <v>38.49</v>
      </c>
      <c r="K57202" s="3">
        <v>615.84</v>
      </c>
    </row>
    <row r="57203" spans="1:11" x14ac:dyDescent="0.3">
      <c r="A57203" s="2" t="s">
        <v>3700</v>
      </c>
      <c r="B57203" s="2" t="s">
        <v>4300</v>
      </c>
      <c r="C57203">
        <v>13.09</v>
      </c>
      <c r="D57203" s="2" t="s">
        <v>4569</v>
      </c>
      <c r="E57203" s="2" t="s">
        <v>4559</v>
      </c>
      <c r="F57203" s="2" t="s">
        <v>4560</v>
      </c>
      <c r="G57203" s="2" t="s">
        <v>4570</v>
      </c>
      <c r="H57203" s="2" t="s">
        <v>4561</v>
      </c>
      <c r="I57203">
        <v>16</v>
      </c>
      <c r="J57203" s="3">
        <v>15.75</v>
      </c>
      <c r="K57203" s="3">
        <v>252</v>
      </c>
    </row>
    <row r="57204" spans="1:11" x14ac:dyDescent="0.3">
      <c r="A57204" s="2" t="s">
        <v>3873</v>
      </c>
      <c r="B57204" s="2" t="s">
        <v>4462</v>
      </c>
      <c r="C57204">
        <v>41.57</v>
      </c>
      <c r="D57204" s="2" t="s">
        <v>4587</v>
      </c>
      <c r="E57204" s="2" t="s">
        <v>4554</v>
      </c>
      <c r="F57204" s="2" t="s">
        <v>4555</v>
      </c>
      <c r="G57204" s="2" t="s">
        <v>4588</v>
      </c>
      <c r="H57204" s="2" t="s">
        <v>4557</v>
      </c>
      <c r="I57204">
        <v>16</v>
      </c>
      <c r="J57204" s="3">
        <v>29.69</v>
      </c>
      <c r="K57204" s="3">
        <v>475.04</v>
      </c>
    </row>
    <row r="57205" spans="1:11" x14ac:dyDescent="0.3">
      <c r="A57205" s="2" t="s">
        <v>3920</v>
      </c>
      <c r="B57205" s="2" t="s">
        <v>4498</v>
      </c>
      <c r="C57205">
        <v>26.18</v>
      </c>
      <c r="D57205" s="2" t="s">
        <v>4558</v>
      </c>
      <c r="E57205" s="2" t="s">
        <v>4590</v>
      </c>
      <c r="F57205" s="2" t="s">
        <v>4555</v>
      </c>
      <c r="G57205" s="2" t="s">
        <v>4557</v>
      </c>
      <c r="H57205" s="2" t="s">
        <v>4561</v>
      </c>
      <c r="I57205">
        <v>16</v>
      </c>
      <c r="J57205" s="3">
        <v>38.49</v>
      </c>
      <c r="K57205" s="3">
        <v>615.84</v>
      </c>
    </row>
    <row r="57206" spans="1:11" x14ac:dyDescent="0.3">
      <c r="A57206" s="2" t="s">
        <v>3904</v>
      </c>
      <c r="B57206" s="2" t="s">
        <v>4484</v>
      </c>
      <c r="C57206">
        <v>1481.94</v>
      </c>
      <c r="D57206" s="2" t="s">
        <v>4587</v>
      </c>
      <c r="E57206" s="2" t="s">
        <v>4603</v>
      </c>
      <c r="F57206" s="2" t="s">
        <v>4563</v>
      </c>
      <c r="G57206" s="2" t="s">
        <v>4588</v>
      </c>
      <c r="H57206" s="2" t="s">
        <v>4557</v>
      </c>
      <c r="I57206">
        <v>16</v>
      </c>
      <c r="J57206" s="3">
        <v>953.63</v>
      </c>
      <c r="K57206" s="3">
        <v>15258.08</v>
      </c>
    </row>
    <row r="57207" spans="1:11" x14ac:dyDescent="0.3">
      <c r="A57207" s="2" t="s">
        <v>3896</v>
      </c>
      <c r="B57207" s="2" t="s">
        <v>4478</v>
      </c>
      <c r="C57207">
        <v>1481.94</v>
      </c>
      <c r="D57207" s="2" t="s">
        <v>4569</v>
      </c>
      <c r="E57207" s="2" t="s">
        <v>4603</v>
      </c>
      <c r="F57207" s="2" t="s">
        <v>4563</v>
      </c>
      <c r="G57207" s="2" t="s">
        <v>4570</v>
      </c>
      <c r="H57207" s="2" t="s">
        <v>4561</v>
      </c>
      <c r="I57207">
        <v>16</v>
      </c>
      <c r="J57207" s="3">
        <v>1311.24</v>
      </c>
      <c r="K57207" s="3">
        <v>20979.84</v>
      </c>
    </row>
    <row r="57208" spans="1:11" x14ac:dyDescent="0.3">
      <c r="A57208" s="2" t="s">
        <v>3873</v>
      </c>
      <c r="B57208" s="2" t="s">
        <v>4462</v>
      </c>
      <c r="C57208">
        <v>41.57</v>
      </c>
      <c r="D57208" s="2" t="s">
        <v>4587</v>
      </c>
      <c r="E57208" s="2" t="s">
        <v>4554</v>
      </c>
      <c r="F57208" s="2" t="s">
        <v>4555</v>
      </c>
      <c r="G57208" s="2" t="s">
        <v>4588</v>
      </c>
      <c r="H57208" s="2" t="s">
        <v>4557</v>
      </c>
      <c r="I57208">
        <v>16</v>
      </c>
      <c r="J57208" s="3">
        <v>29.69</v>
      </c>
      <c r="K57208" s="3">
        <v>475.04</v>
      </c>
    </row>
    <row r="57209" spans="1:11" x14ac:dyDescent="0.3">
      <c r="A57209" s="2" t="s">
        <v>3894</v>
      </c>
      <c r="B57209" s="2" t="s">
        <v>4476</v>
      </c>
      <c r="C57209">
        <v>23.75</v>
      </c>
      <c r="D57209" s="2" t="s">
        <v>4569</v>
      </c>
      <c r="E57209" s="2" t="s">
        <v>4589</v>
      </c>
      <c r="F57209" s="2" t="s">
        <v>4555</v>
      </c>
      <c r="G57209" s="2" t="s">
        <v>4570</v>
      </c>
      <c r="H57209" s="2" t="s">
        <v>4561</v>
      </c>
      <c r="I57209">
        <v>16</v>
      </c>
      <c r="J57209" s="3">
        <v>34.93</v>
      </c>
      <c r="K57209" s="3">
        <v>558.88</v>
      </c>
    </row>
    <row r="57210" spans="1:11" x14ac:dyDescent="0.3">
      <c r="A57210" s="2" t="s">
        <v>3886</v>
      </c>
      <c r="B57210" s="2" t="s">
        <v>4468</v>
      </c>
      <c r="C57210">
        <v>2.97</v>
      </c>
      <c r="D57210" s="2" t="s">
        <v>4575</v>
      </c>
      <c r="E57210" s="2" t="s">
        <v>4605</v>
      </c>
      <c r="F57210" s="2" t="s">
        <v>4560</v>
      </c>
      <c r="G57210" s="2" t="s">
        <v>4577</v>
      </c>
      <c r="H57210" s="2" t="s">
        <v>4557</v>
      </c>
      <c r="I57210">
        <v>16</v>
      </c>
      <c r="J57210" s="3">
        <v>4.37</v>
      </c>
      <c r="K57210" s="3">
        <v>69.92</v>
      </c>
    </row>
    <row r="57211" spans="1:11" x14ac:dyDescent="0.3">
      <c r="A57211" s="2" t="s">
        <v>3736</v>
      </c>
      <c r="B57211" s="2" t="s">
        <v>4379</v>
      </c>
      <c r="C57211">
        <v>26.18</v>
      </c>
      <c r="D57211" s="2" t="s">
        <v>4558</v>
      </c>
      <c r="E57211" s="2" t="s">
        <v>4590</v>
      </c>
      <c r="F57211" s="2" t="s">
        <v>4555</v>
      </c>
      <c r="G57211" s="2" t="s">
        <v>4557</v>
      </c>
      <c r="H57211" s="2" t="s">
        <v>4561</v>
      </c>
      <c r="I57211">
        <v>16</v>
      </c>
      <c r="J57211" s="3">
        <v>38.49</v>
      </c>
      <c r="K57211" s="3">
        <v>615.84</v>
      </c>
    </row>
    <row r="57212" spans="1:11" x14ac:dyDescent="0.3">
      <c r="A57212" s="2" t="s">
        <v>3756</v>
      </c>
      <c r="B57212" s="2" t="s">
        <v>4294</v>
      </c>
      <c r="C57212">
        <v>13.09</v>
      </c>
      <c r="D57212" s="2" t="s">
        <v>4558</v>
      </c>
      <c r="E57212" s="2" t="s">
        <v>4559</v>
      </c>
      <c r="F57212" s="2" t="s">
        <v>4560</v>
      </c>
      <c r="G57212" s="2" t="s">
        <v>4557</v>
      </c>
      <c r="H57212" s="2" t="s">
        <v>4561</v>
      </c>
      <c r="I57212">
        <v>16</v>
      </c>
      <c r="J57212" s="3">
        <v>15.75</v>
      </c>
      <c r="K57212" s="3">
        <v>252</v>
      </c>
    </row>
    <row r="57213" spans="1:11" x14ac:dyDescent="0.3">
      <c r="A57213" s="2" t="s">
        <v>3694</v>
      </c>
      <c r="B57213" s="2" t="s">
        <v>4357</v>
      </c>
      <c r="C57213">
        <v>1.87</v>
      </c>
      <c r="D57213" s="2" t="s">
        <v>4575</v>
      </c>
      <c r="E57213" s="2" t="s">
        <v>4585</v>
      </c>
      <c r="F57213" s="2" t="s">
        <v>4560</v>
      </c>
      <c r="G57213" s="2" t="s">
        <v>4577</v>
      </c>
      <c r="H57213" s="2" t="s">
        <v>4557</v>
      </c>
      <c r="I57213">
        <v>16</v>
      </c>
      <c r="J57213" s="3">
        <v>2.74</v>
      </c>
      <c r="K57213" s="3">
        <v>43.84</v>
      </c>
    </row>
    <row r="57214" spans="1:11" x14ac:dyDescent="0.3">
      <c r="A57214" s="2" t="s">
        <v>3736</v>
      </c>
      <c r="B57214" s="2" t="s">
        <v>4379</v>
      </c>
      <c r="C57214">
        <v>26.18</v>
      </c>
      <c r="D57214" s="2" t="s">
        <v>4558</v>
      </c>
      <c r="E57214" s="2" t="s">
        <v>4590</v>
      </c>
      <c r="F57214" s="2" t="s">
        <v>4555</v>
      </c>
      <c r="G57214" s="2" t="s">
        <v>4557</v>
      </c>
      <c r="H57214" s="2" t="s">
        <v>4561</v>
      </c>
      <c r="I57214">
        <v>16</v>
      </c>
      <c r="J57214" s="3">
        <v>38.49</v>
      </c>
      <c r="K57214" s="3">
        <v>615.84</v>
      </c>
    </row>
    <row r="57215" spans="1:11" x14ac:dyDescent="0.3">
      <c r="A57215" s="2" t="s">
        <v>3975</v>
      </c>
      <c r="B57215" s="2" t="s">
        <v>4307</v>
      </c>
      <c r="C57215">
        <v>13.09</v>
      </c>
      <c r="D57215" s="2" t="s">
        <v>4571</v>
      </c>
      <c r="E57215" s="2" t="s">
        <v>4559</v>
      </c>
      <c r="F57215" s="2" t="s">
        <v>4560</v>
      </c>
      <c r="G57215" s="2" t="s">
        <v>4572</v>
      </c>
      <c r="H57215" s="2" t="s">
        <v>4561</v>
      </c>
      <c r="I57215">
        <v>16</v>
      </c>
      <c r="J57215" s="3">
        <v>15.75</v>
      </c>
      <c r="K57215" s="3">
        <v>252</v>
      </c>
    </row>
    <row r="57216" spans="1:11" x14ac:dyDescent="0.3">
      <c r="A57216" s="2" t="s">
        <v>3886</v>
      </c>
      <c r="B57216" s="2" t="s">
        <v>4468</v>
      </c>
      <c r="C57216">
        <v>2.97</v>
      </c>
      <c r="D57216" s="2" t="s">
        <v>4575</v>
      </c>
      <c r="E57216" s="2" t="s">
        <v>4605</v>
      </c>
      <c r="F57216" s="2" t="s">
        <v>4560</v>
      </c>
      <c r="G57216" s="2" t="s">
        <v>4577</v>
      </c>
      <c r="H57216" s="2" t="s">
        <v>4557</v>
      </c>
      <c r="I57216">
        <v>16</v>
      </c>
      <c r="J57216" s="3">
        <v>4.37</v>
      </c>
      <c r="K57216" s="3">
        <v>69.92</v>
      </c>
    </row>
    <row r="57217" spans="1:11" x14ac:dyDescent="0.3">
      <c r="A57217" s="2" t="s">
        <v>3886</v>
      </c>
      <c r="B57217" s="2" t="s">
        <v>4468</v>
      </c>
      <c r="C57217">
        <v>2.97</v>
      </c>
      <c r="D57217" s="2" t="s">
        <v>4575</v>
      </c>
      <c r="E57217" s="2" t="s">
        <v>4605</v>
      </c>
      <c r="F57217" s="2" t="s">
        <v>4560</v>
      </c>
      <c r="G57217" s="2" t="s">
        <v>4577</v>
      </c>
      <c r="H57217" s="2" t="s">
        <v>4557</v>
      </c>
      <c r="I57217">
        <v>16</v>
      </c>
      <c r="J57217" s="3">
        <v>4.37</v>
      </c>
      <c r="K57217" s="3">
        <v>69.92</v>
      </c>
    </row>
    <row r="57218" spans="1:11" x14ac:dyDescent="0.3">
      <c r="A57218" s="2" t="s">
        <v>3703</v>
      </c>
      <c r="B57218" s="2" t="s">
        <v>4367</v>
      </c>
      <c r="C57218">
        <v>19.78</v>
      </c>
      <c r="D57218" s="2" t="s">
        <v>4575</v>
      </c>
      <c r="E57218" s="2" t="s">
        <v>4576</v>
      </c>
      <c r="F57218" s="2" t="s">
        <v>4565</v>
      </c>
      <c r="G57218" s="2" t="s">
        <v>4577</v>
      </c>
      <c r="H57218" s="2" t="s">
        <v>4557</v>
      </c>
      <c r="I57218">
        <v>16</v>
      </c>
      <c r="J57218" s="3">
        <v>24.5</v>
      </c>
      <c r="K57218" s="3">
        <v>392</v>
      </c>
    </row>
    <row r="57219" spans="1:11" x14ac:dyDescent="0.3">
      <c r="A57219" s="2" t="s">
        <v>3886</v>
      </c>
      <c r="B57219" s="2" t="s">
        <v>4468</v>
      </c>
      <c r="C57219">
        <v>2.97</v>
      </c>
      <c r="D57219" s="2" t="s">
        <v>4575</v>
      </c>
      <c r="E57219" s="2" t="s">
        <v>4605</v>
      </c>
      <c r="F57219" s="2" t="s">
        <v>4560</v>
      </c>
      <c r="G57219" s="2" t="s">
        <v>4577</v>
      </c>
      <c r="H57219" s="2" t="s">
        <v>4557</v>
      </c>
      <c r="I57219">
        <v>16</v>
      </c>
      <c r="J57219" s="3">
        <v>4.37</v>
      </c>
      <c r="K57219" s="3">
        <v>69.92</v>
      </c>
    </row>
    <row r="57220" spans="1:11" x14ac:dyDescent="0.3">
      <c r="A57220" s="2" t="s">
        <v>3700</v>
      </c>
      <c r="B57220" s="2" t="s">
        <v>4300</v>
      </c>
      <c r="C57220">
        <v>13.09</v>
      </c>
      <c r="D57220" s="2" t="s">
        <v>4569</v>
      </c>
      <c r="E57220" s="2" t="s">
        <v>4559</v>
      </c>
      <c r="F57220" s="2" t="s">
        <v>4560</v>
      </c>
      <c r="G57220" s="2" t="s">
        <v>4570</v>
      </c>
      <c r="H57220" s="2" t="s">
        <v>4561</v>
      </c>
      <c r="I57220">
        <v>16</v>
      </c>
      <c r="J57220" s="3">
        <v>19.239999999999998</v>
      </c>
      <c r="K57220" s="3">
        <v>307.83999999999997</v>
      </c>
    </row>
    <row r="57221" spans="1:11" x14ac:dyDescent="0.3">
      <c r="A57221" s="2" t="s">
        <v>3736</v>
      </c>
      <c r="B57221" s="2" t="s">
        <v>4379</v>
      </c>
      <c r="C57221">
        <v>26.18</v>
      </c>
      <c r="D57221" s="2" t="s">
        <v>4558</v>
      </c>
      <c r="E57221" s="2" t="s">
        <v>4590</v>
      </c>
      <c r="F57221" s="2" t="s">
        <v>4555</v>
      </c>
      <c r="G57221" s="2" t="s">
        <v>4557</v>
      </c>
      <c r="H57221" s="2" t="s">
        <v>4561</v>
      </c>
      <c r="I57221">
        <v>16</v>
      </c>
      <c r="J57221" s="3">
        <v>38.49</v>
      </c>
      <c r="K57221" s="3">
        <v>615.84</v>
      </c>
    </row>
    <row r="57222" spans="1:11" x14ac:dyDescent="0.3">
      <c r="A57222" s="2" t="s">
        <v>3886</v>
      </c>
      <c r="B57222" s="2" t="s">
        <v>4468</v>
      </c>
      <c r="C57222">
        <v>2.97</v>
      </c>
      <c r="D57222" s="2" t="s">
        <v>4575</v>
      </c>
      <c r="E57222" s="2" t="s">
        <v>4605</v>
      </c>
      <c r="F57222" s="2" t="s">
        <v>4560</v>
      </c>
      <c r="G57222" s="2" t="s">
        <v>4577</v>
      </c>
      <c r="H57222" s="2" t="s">
        <v>4557</v>
      </c>
      <c r="I57222">
        <v>16</v>
      </c>
      <c r="J57222" s="3">
        <v>4.37</v>
      </c>
      <c r="K57222" s="3">
        <v>69.92</v>
      </c>
    </row>
    <row r="57223" spans="1:11" x14ac:dyDescent="0.3">
      <c r="A57223" s="2" t="s">
        <v>3930</v>
      </c>
      <c r="B57223" s="2" t="s">
        <v>4310</v>
      </c>
      <c r="C57223">
        <v>9.16</v>
      </c>
      <c r="D57223" s="2" t="s">
        <v>4558</v>
      </c>
      <c r="E57223" s="2" t="s">
        <v>4574</v>
      </c>
      <c r="F57223" s="2" t="s">
        <v>4555</v>
      </c>
      <c r="G57223" s="2" t="s">
        <v>4557</v>
      </c>
      <c r="H57223" s="2" t="s">
        <v>4561</v>
      </c>
      <c r="I57223">
        <v>16</v>
      </c>
      <c r="J57223" s="3">
        <v>13.47</v>
      </c>
      <c r="K57223" s="3">
        <v>215.52</v>
      </c>
    </row>
    <row r="57224" spans="1:11" x14ac:dyDescent="0.3">
      <c r="A57224" s="2" t="s">
        <v>3696</v>
      </c>
      <c r="B57224" s="2" t="s">
        <v>4361</v>
      </c>
      <c r="C57224">
        <v>41.57</v>
      </c>
      <c r="D57224" s="2" t="s">
        <v>4587</v>
      </c>
      <c r="E57224" s="2" t="s">
        <v>4554</v>
      </c>
      <c r="F57224" s="2" t="s">
        <v>4555</v>
      </c>
      <c r="G57224" s="2" t="s">
        <v>4588</v>
      </c>
      <c r="H57224" s="2" t="s">
        <v>4557</v>
      </c>
      <c r="I57224">
        <v>16</v>
      </c>
      <c r="J57224" s="3">
        <v>29.69</v>
      </c>
      <c r="K57224" s="3">
        <v>475.04</v>
      </c>
    </row>
    <row r="57225" spans="1:11" x14ac:dyDescent="0.3">
      <c r="A57225" s="2" t="s">
        <v>3695</v>
      </c>
      <c r="B57225" s="2" t="s">
        <v>4358</v>
      </c>
      <c r="C57225">
        <v>44.88</v>
      </c>
      <c r="D57225" s="2" t="s">
        <v>4575</v>
      </c>
      <c r="E57225" s="2" t="s">
        <v>4586</v>
      </c>
      <c r="F57225" s="2" t="s">
        <v>4560</v>
      </c>
      <c r="G57225" s="2" t="s">
        <v>4577</v>
      </c>
      <c r="H57225" s="2" t="s">
        <v>4557</v>
      </c>
      <c r="I57225">
        <v>16</v>
      </c>
      <c r="J57225" s="3">
        <v>66</v>
      </c>
      <c r="K57225" s="3">
        <v>1056</v>
      </c>
    </row>
    <row r="57226" spans="1:11" x14ac:dyDescent="0.3">
      <c r="A57226" s="2" t="s">
        <v>3935</v>
      </c>
      <c r="B57226" s="2" t="s">
        <v>4297</v>
      </c>
      <c r="C57226">
        <v>38.49</v>
      </c>
      <c r="D57226" s="2" t="s">
        <v>4553</v>
      </c>
      <c r="E57226" s="2" t="s">
        <v>4554</v>
      </c>
      <c r="F57226" s="2" t="s">
        <v>4555</v>
      </c>
      <c r="G57226" s="2" t="s">
        <v>4556</v>
      </c>
      <c r="H57226" s="2" t="s">
        <v>4557</v>
      </c>
      <c r="I57226">
        <v>16</v>
      </c>
      <c r="J57226" s="3">
        <v>27.49</v>
      </c>
      <c r="K57226" s="3">
        <v>439.84</v>
      </c>
    </row>
    <row r="57227" spans="1:11" x14ac:dyDescent="0.3">
      <c r="A57227" s="2" t="s">
        <v>3920</v>
      </c>
      <c r="B57227" s="2" t="s">
        <v>4498</v>
      </c>
      <c r="C57227">
        <v>26.18</v>
      </c>
      <c r="D57227" s="2" t="s">
        <v>4558</v>
      </c>
      <c r="E57227" s="2" t="s">
        <v>4590</v>
      </c>
      <c r="F57227" s="2" t="s">
        <v>4555</v>
      </c>
      <c r="G57227" s="2" t="s">
        <v>4557</v>
      </c>
      <c r="H57227" s="2" t="s">
        <v>4561</v>
      </c>
      <c r="I57227">
        <v>16</v>
      </c>
      <c r="J57227" s="3">
        <v>38.49</v>
      </c>
      <c r="K57227" s="3">
        <v>615.84</v>
      </c>
    </row>
    <row r="57228" spans="1:11" x14ac:dyDescent="0.3">
      <c r="A57228" s="2" t="s">
        <v>3694</v>
      </c>
      <c r="B57228" s="2" t="s">
        <v>4357</v>
      </c>
      <c r="C57228">
        <v>1.87</v>
      </c>
      <c r="D57228" s="2" t="s">
        <v>4575</v>
      </c>
      <c r="E57228" s="2" t="s">
        <v>4585</v>
      </c>
      <c r="F57228" s="2" t="s">
        <v>4560</v>
      </c>
      <c r="G57228" s="2" t="s">
        <v>4577</v>
      </c>
      <c r="H57228" s="2" t="s">
        <v>4557</v>
      </c>
      <c r="I57228">
        <v>16</v>
      </c>
      <c r="J57228" s="3">
        <v>2.74</v>
      </c>
      <c r="K57228" s="3">
        <v>43.84</v>
      </c>
    </row>
    <row r="57229" spans="1:11" x14ac:dyDescent="0.3">
      <c r="A57229" s="2" t="s">
        <v>3931</v>
      </c>
      <c r="B57229" s="2" t="s">
        <v>4505</v>
      </c>
      <c r="C57229">
        <v>755.15</v>
      </c>
      <c r="D57229" s="2" t="s">
        <v>4569</v>
      </c>
      <c r="E57229" s="2" t="s">
        <v>4603</v>
      </c>
      <c r="F57229" s="2" t="s">
        <v>4563</v>
      </c>
      <c r="G57229" s="2" t="s">
        <v>4570</v>
      </c>
      <c r="H57229" s="2" t="s">
        <v>4561</v>
      </c>
      <c r="I57229">
        <v>16</v>
      </c>
      <c r="J57229" s="3">
        <v>668.17</v>
      </c>
      <c r="K57229" s="3">
        <v>10690.72</v>
      </c>
    </row>
    <row r="57230" spans="1:11" x14ac:dyDescent="0.3">
      <c r="A57230" s="2" t="s">
        <v>3920</v>
      </c>
      <c r="B57230" s="2" t="s">
        <v>4498</v>
      </c>
      <c r="C57230">
        <v>26.18</v>
      </c>
      <c r="D57230" s="2" t="s">
        <v>4558</v>
      </c>
      <c r="E57230" s="2" t="s">
        <v>4590</v>
      </c>
      <c r="F57230" s="2" t="s">
        <v>4555</v>
      </c>
      <c r="G57230" s="2" t="s">
        <v>4557</v>
      </c>
      <c r="H57230" s="2" t="s">
        <v>4561</v>
      </c>
      <c r="I57230">
        <v>16</v>
      </c>
      <c r="J57230" s="3">
        <v>38.49</v>
      </c>
      <c r="K57230" s="3">
        <v>615.84</v>
      </c>
    </row>
    <row r="57231" spans="1:11" x14ac:dyDescent="0.3">
      <c r="A57231" s="2" t="s">
        <v>3695</v>
      </c>
      <c r="B57231" s="2" t="s">
        <v>4358</v>
      </c>
      <c r="C57231">
        <v>44.88</v>
      </c>
      <c r="D57231" s="2" t="s">
        <v>4575</v>
      </c>
      <c r="E57231" s="2" t="s">
        <v>4586</v>
      </c>
      <c r="F57231" s="2" t="s">
        <v>4560</v>
      </c>
      <c r="G57231" s="2" t="s">
        <v>4577</v>
      </c>
      <c r="H57231" s="2" t="s">
        <v>4557</v>
      </c>
      <c r="I57231">
        <v>16</v>
      </c>
      <c r="J57231" s="3">
        <v>66</v>
      </c>
      <c r="K57231" s="3">
        <v>1056</v>
      </c>
    </row>
    <row r="57232" spans="1:11" x14ac:dyDescent="0.3">
      <c r="A57232" s="2" t="s">
        <v>3694</v>
      </c>
      <c r="B57232" s="2" t="s">
        <v>4357</v>
      </c>
      <c r="C57232">
        <v>1.87</v>
      </c>
      <c r="D57232" s="2" t="s">
        <v>4575</v>
      </c>
      <c r="E57232" s="2" t="s">
        <v>4585</v>
      </c>
      <c r="F57232" s="2" t="s">
        <v>4560</v>
      </c>
      <c r="G57232" s="2" t="s">
        <v>4577</v>
      </c>
      <c r="H57232" s="2" t="s">
        <v>4557</v>
      </c>
      <c r="I57232">
        <v>16</v>
      </c>
      <c r="J57232" s="3">
        <v>2.74</v>
      </c>
      <c r="K57232" s="3">
        <v>43.84</v>
      </c>
    </row>
    <row r="57233" spans="1:11" x14ac:dyDescent="0.3">
      <c r="A57233" s="2" t="s">
        <v>3696</v>
      </c>
      <c r="B57233" s="2" t="s">
        <v>4361</v>
      </c>
      <c r="C57233">
        <v>41.57</v>
      </c>
      <c r="D57233" s="2" t="s">
        <v>4587</v>
      </c>
      <c r="E57233" s="2" t="s">
        <v>4554</v>
      </c>
      <c r="F57233" s="2" t="s">
        <v>4555</v>
      </c>
      <c r="G57233" s="2" t="s">
        <v>4588</v>
      </c>
      <c r="H57233" s="2" t="s">
        <v>4557</v>
      </c>
      <c r="I57233">
        <v>16</v>
      </c>
      <c r="J57233" s="3">
        <v>29.69</v>
      </c>
      <c r="K57233" s="3">
        <v>475.04</v>
      </c>
    </row>
    <row r="57234" spans="1:11" x14ac:dyDescent="0.3">
      <c r="A57234" s="2" t="s">
        <v>3894</v>
      </c>
      <c r="B57234" s="2" t="s">
        <v>4476</v>
      </c>
      <c r="C57234">
        <v>23.75</v>
      </c>
      <c r="D57234" s="2" t="s">
        <v>4569</v>
      </c>
      <c r="E57234" s="2" t="s">
        <v>4589</v>
      </c>
      <c r="F57234" s="2" t="s">
        <v>4555</v>
      </c>
      <c r="G57234" s="2" t="s">
        <v>4570</v>
      </c>
      <c r="H57234" s="2" t="s">
        <v>4561</v>
      </c>
      <c r="I57234">
        <v>16</v>
      </c>
      <c r="J57234" s="3">
        <v>34.93</v>
      </c>
      <c r="K57234" s="3">
        <v>558.88</v>
      </c>
    </row>
    <row r="57235" spans="1:11" x14ac:dyDescent="0.3">
      <c r="A57235" s="2" t="s">
        <v>3694</v>
      </c>
      <c r="B57235" s="2" t="s">
        <v>4357</v>
      </c>
      <c r="C57235">
        <v>1.87</v>
      </c>
      <c r="D57235" s="2" t="s">
        <v>4575</v>
      </c>
      <c r="E57235" s="2" t="s">
        <v>4585</v>
      </c>
      <c r="F57235" s="2" t="s">
        <v>4560</v>
      </c>
      <c r="G57235" s="2" t="s">
        <v>4577</v>
      </c>
      <c r="H57235" s="2" t="s">
        <v>4557</v>
      </c>
      <c r="I57235">
        <v>16</v>
      </c>
      <c r="J57235" s="3">
        <v>2.74</v>
      </c>
      <c r="K57235" s="3">
        <v>43.84</v>
      </c>
    </row>
    <row r="57236" spans="1:11" x14ac:dyDescent="0.3">
      <c r="A57236" s="2" t="s">
        <v>3868</v>
      </c>
      <c r="B57236" s="2" t="s">
        <v>4458</v>
      </c>
      <c r="C57236">
        <v>1481.94</v>
      </c>
      <c r="D57236" s="2" t="s">
        <v>4587</v>
      </c>
      <c r="E57236" s="2" t="s">
        <v>4603</v>
      </c>
      <c r="F57236" s="2" t="s">
        <v>4563</v>
      </c>
      <c r="G57236" s="2" t="s">
        <v>4588</v>
      </c>
      <c r="H57236" s="2" t="s">
        <v>4557</v>
      </c>
      <c r="I57236">
        <v>16</v>
      </c>
      <c r="J57236" s="3">
        <v>953.63</v>
      </c>
      <c r="K57236" s="3">
        <v>15258.08</v>
      </c>
    </row>
    <row r="57237" spans="1:11" x14ac:dyDescent="0.3">
      <c r="A57237" s="2" t="s">
        <v>3920</v>
      </c>
      <c r="B57237" s="2" t="s">
        <v>4498</v>
      </c>
      <c r="C57237">
        <v>26.18</v>
      </c>
      <c r="D57237" s="2" t="s">
        <v>4558</v>
      </c>
      <c r="E57237" s="2" t="s">
        <v>4590</v>
      </c>
      <c r="F57237" s="2" t="s">
        <v>4555</v>
      </c>
      <c r="G57237" s="2" t="s">
        <v>4557</v>
      </c>
      <c r="H57237" s="2" t="s">
        <v>4561</v>
      </c>
      <c r="I57237">
        <v>16</v>
      </c>
      <c r="J57237" s="3">
        <v>38.49</v>
      </c>
      <c r="K57237" s="3">
        <v>615.84</v>
      </c>
    </row>
    <row r="57238" spans="1:11" x14ac:dyDescent="0.3">
      <c r="A57238" s="2" t="s">
        <v>3873</v>
      </c>
      <c r="B57238" s="2" t="s">
        <v>4462</v>
      </c>
      <c r="C57238">
        <v>41.57</v>
      </c>
      <c r="D57238" s="2" t="s">
        <v>4587</v>
      </c>
      <c r="E57238" s="2" t="s">
        <v>4554</v>
      </c>
      <c r="F57238" s="2" t="s">
        <v>4555</v>
      </c>
      <c r="G57238" s="2" t="s">
        <v>4588</v>
      </c>
      <c r="H57238" s="2" t="s">
        <v>4557</v>
      </c>
      <c r="I57238">
        <v>16</v>
      </c>
      <c r="J57238" s="3">
        <v>29.69</v>
      </c>
      <c r="K57238" s="3">
        <v>475.04</v>
      </c>
    </row>
    <row r="57239" spans="1:11" x14ac:dyDescent="0.3">
      <c r="A57239" s="2" t="s">
        <v>3701</v>
      </c>
      <c r="B57239" s="2" t="s">
        <v>4364</v>
      </c>
      <c r="C57239">
        <v>38.49</v>
      </c>
      <c r="D57239" s="2" t="s">
        <v>4553</v>
      </c>
      <c r="E57239" s="2" t="s">
        <v>4554</v>
      </c>
      <c r="F57239" s="2" t="s">
        <v>4555</v>
      </c>
      <c r="G57239" s="2" t="s">
        <v>4556</v>
      </c>
      <c r="H57239" s="2" t="s">
        <v>4557</v>
      </c>
      <c r="I57239">
        <v>16</v>
      </c>
      <c r="J57239" s="3">
        <v>27.49</v>
      </c>
      <c r="K57239" s="3">
        <v>439.84</v>
      </c>
    </row>
    <row r="57240" spans="1:11" x14ac:dyDescent="0.3">
      <c r="A57240" s="2" t="s">
        <v>3736</v>
      </c>
      <c r="B57240" s="2" t="s">
        <v>4379</v>
      </c>
      <c r="C57240">
        <v>26.18</v>
      </c>
      <c r="D57240" s="2" t="s">
        <v>4558</v>
      </c>
      <c r="E57240" s="2" t="s">
        <v>4590</v>
      </c>
      <c r="F57240" s="2" t="s">
        <v>4555</v>
      </c>
      <c r="G57240" s="2" t="s">
        <v>4557</v>
      </c>
      <c r="H57240" s="2" t="s">
        <v>4561</v>
      </c>
      <c r="I57240">
        <v>16</v>
      </c>
      <c r="J57240" s="3">
        <v>38.49</v>
      </c>
      <c r="K57240" s="3">
        <v>615.84</v>
      </c>
    </row>
    <row r="57241" spans="1:11" x14ac:dyDescent="0.3">
      <c r="A57241" s="2" t="s">
        <v>3873</v>
      </c>
      <c r="B57241" s="2" t="s">
        <v>4462</v>
      </c>
      <c r="C57241">
        <v>41.57</v>
      </c>
      <c r="D57241" s="2" t="s">
        <v>4587</v>
      </c>
      <c r="E57241" s="2" t="s">
        <v>4554</v>
      </c>
      <c r="F57241" s="2" t="s">
        <v>4555</v>
      </c>
      <c r="G57241" s="2" t="s">
        <v>4588</v>
      </c>
      <c r="H57241" s="2" t="s">
        <v>4557</v>
      </c>
      <c r="I57241">
        <v>16</v>
      </c>
      <c r="J57241" s="3">
        <v>29.69</v>
      </c>
      <c r="K57241" s="3">
        <v>475.04</v>
      </c>
    </row>
    <row r="57242" spans="1:11" x14ac:dyDescent="0.3">
      <c r="A57242" s="2" t="s">
        <v>3934</v>
      </c>
      <c r="B57242" s="2" t="s">
        <v>4321</v>
      </c>
      <c r="C57242">
        <v>6.92</v>
      </c>
      <c r="D57242" s="2" t="s">
        <v>4553</v>
      </c>
      <c r="E57242" s="2" t="s">
        <v>4578</v>
      </c>
      <c r="F57242" s="2" t="s">
        <v>4555</v>
      </c>
      <c r="G57242" s="2" t="s">
        <v>4556</v>
      </c>
      <c r="H57242" s="2" t="s">
        <v>4557</v>
      </c>
      <c r="I57242">
        <v>16</v>
      </c>
      <c r="J57242" s="3">
        <v>4.9400000000000004</v>
      </c>
      <c r="K57242" s="3">
        <v>79.040000000000006</v>
      </c>
    </row>
    <row r="57243" spans="1:11" x14ac:dyDescent="0.3">
      <c r="A57243" s="2" t="s">
        <v>3917</v>
      </c>
      <c r="B57243" s="2" t="s">
        <v>4497</v>
      </c>
      <c r="C57243">
        <v>1082.51</v>
      </c>
      <c r="D57243" s="2" t="s">
        <v>4587</v>
      </c>
      <c r="E57243" s="2" t="s">
        <v>4580</v>
      </c>
      <c r="F57243" s="2" t="s">
        <v>4563</v>
      </c>
      <c r="G57243" s="2" t="s">
        <v>4588</v>
      </c>
      <c r="H57243" s="2" t="s">
        <v>4557</v>
      </c>
      <c r="I57243">
        <v>16</v>
      </c>
      <c r="J57243" s="3">
        <v>935.54</v>
      </c>
      <c r="K57243" s="3">
        <v>14968.64</v>
      </c>
    </row>
    <row r="57244" spans="1:11" x14ac:dyDescent="0.3">
      <c r="A57244" s="2" t="s">
        <v>3736</v>
      </c>
      <c r="B57244" s="2" t="s">
        <v>4379</v>
      </c>
      <c r="C57244">
        <v>26.18</v>
      </c>
      <c r="D57244" s="2" t="s">
        <v>4558</v>
      </c>
      <c r="E57244" s="2" t="s">
        <v>4590</v>
      </c>
      <c r="F57244" s="2" t="s">
        <v>4555</v>
      </c>
      <c r="G57244" s="2" t="s">
        <v>4557</v>
      </c>
      <c r="H57244" s="2" t="s">
        <v>4561</v>
      </c>
      <c r="I57244">
        <v>16</v>
      </c>
      <c r="J57244" s="3">
        <v>38.49</v>
      </c>
      <c r="K57244" s="3">
        <v>615.84</v>
      </c>
    </row>
    <row r="57245" spans="1:11" x14ac:dyDescent="0.3">
      <c r="A57245" s="2" t="s">
        <v>3920</v>
      </c>
      <c r="B57245" s="2" t="s">
        <v>4498</v>
      </c>
      <c r="C57245">
        <v>26.18</v>
      </c>
      <c r="D57245" s="2" t="s">
        <v>4558</v>
      </c>
      <c r="E57245" s="2" t="s">
        <v>4590</v>
      </c>
      <c r="F57245" s="2" t="s">
        <v>4555</v>
      </c>
      <c r="G57245" s="2" t="s">
        <v>4557</v>
      </c>
      <c r="H57245" s="2" t="s">
        <v>4561</v>
      </c>
      <c r="I57245">
        <v>16</v>
      </c>
      <c r="J57245" s="3">
        <v>38.49</v>
      </c>
      <c r="K57245" s="3">
        <v>615.84</v>
      </c>
    </row>
    <row r="57246" spans="1:11" x14ac:dyDescent="0.3">
      <c r="A57246" s="2" t="s">
        <v>3736</v>
      </c>
      <c r="B57246" s="2" t="s">
        <v>4379</v>
      </c>
      <c r="C57246">
        <v>26.18</v>
      </c>
      <c r="D57246" s="2" t="s">
        <v>4558</v>
      </c>
      <c r="E57246" s="2" t="s">
        <v>4590</v>
      </c>
      <c r="F57246" s="2" t="s">
        <v>4555</v>
      </c>
      <c r="G57246" s="2" t="s">
        <v>4557</v>
      </c>
      <c r="H57246" s="2" t="s">
        <v>4561</v>
      </c>
      <c r="I57246">
        <v>16</v>
      </c>
      <c r="J57246" s="3">
        <v>38.49</v>
      </c>
      <c r="K57246" s="3">
        <v>615.84</v>
      </c>
    </row>
    <row r="57247" spans="1:11" x14ac:dyDescent="0.3">
      <c r="A57247" s="2" t="s">
        <v>3873</v>
      </c>
      <c r="B57247" s="2" t="s">
        <v>4462</v>
      </c>
      <c r="C57247">
        <v>41.57</v>
      </c>
      <c r="D57247" s="2" t="s">
        <v>4587</v>
      </c>
      <c r="E57247" s="2" t="s">
        <v>4554</v>
      </c>
      <c r="F57247" s="2" t="s">
        <v>4555</v>
      </c>
      <c r="G57247" s="2" t="s">
        <v>4588</v>
      </c>
      <c r="H57247" s="2" t="s">
        <v>4557</v>
      </c>
      <c r="I57247">
        <v>16</v>
      </c>
      <c r="J57247" s="3">
        <v>29.69</v>
      </c>
      <c r="K57247" s="3">
        <v>475.04</v>
      </c>
    </row>
    <row r="57248" spans="1:11" x14ac:dyDescent="0.3">
      <c r="A57248" s="2" t="s">
        <v>3696</v>
      </c>
      <c r="B57248" s="2" t="s">
        <v>4361</v>
      </c>
      <c r="C57248">
        <v>41.57</v>
      </c>
      <c r="D57248" s="2" t="s">
        <v>4587</v>
      </c>
      <c r="E57248" s="2" t="s">
        <v>4554</v>
      </c>
      <c r="F57248" s="2" t="s">
        <v>4555</v>
      </c>
      <c r="G57248" s="2" t="s">
        <v>4588</v>
      </c>
      <c r="H57248" s="2" t="s">
        <v>4557</v>
      </c>
      <c r="I57248">
        <v>16</v>
      </c>
      <c r="J57248" s="3">
        <v>29.69</v>
      </c>
      <c r="K57248" s="3">
        <v>475.04</v>
      </c>
    </row>
    <row r="57249" spans="1:11" x14ac:dyDescent="0.3">
      <c r="A57249" s="2" t="s">
        <v>3920</v>
      </c>
      <c r="B57249" s="2" t="s">
        <v>4498</v>
      </c>
      <c r="C57249">
        <v>26.18</v>
      </c>
      <c r="D57249" s="2" t="s">
        <v>4558</v>
      </c>
      <c r="E57249" s="2" t="s">
        <v>4590</v>
      </c>
      <c r="F57249" s="2" t="s">
        <v>4555</v>
      </c>
      <c r="G57249" s="2" t="s">
        <v>4557</v>
      </c>
      <c r="H57249" s="2" t="s">
        <v>4561</v>
      </c>
      <c r="I57249">
        <v>16</v>
      </c>
      <c r="J57249" s="3">
        <v>38.49</v>
      </c>
      <c r="K57249" s="3">
        <v>615.84</v>
      </c>
    </row>
    <row r="57250" spans="1:11" x14ac:dyDescent="0.3">
      <c r="A57250" s="2" t="s">
        <v>3736</v>
      </c>
      <c r="B57250" s="2" t="s">
        <v>4379</v>
      </c>
      <c r="C57250">
        <v>26.18</v>
      </c>
      <c r="D57250" s="2" t="s">
        <v>4558</v>
      </c>
      <c r="E57250" s="2" t="s">
        <v>4590</v>
      </c>
      <c r="F57250" s="2" t="s">
        <v>4555</v>
      </c>
      <c r="G57250" s="2" t="s">
        <v>4557</v>
      </c>
      <c r="H57250" s="2" t="s">
        <v>4561</v>
      </c>
      <c r="I57250">
        <v>16</v>
      </c>
      <c r="J57250" s="3">
        <v>38.49</v>
      </c>
      <c r="K57250" s="3">
        <v>615.84</v>
      </c>
    </row>
    <row r="57251" spans="1:11" x14ac:dyDescent="0.3">
      <c r="A57251" s="2" t="s">
        <v>3736</v>
      </c>
      <c r="B57251" s="2" t="s">
        <v>4379</v>
      </c>
      <c r="C57251">
        <v>26.18</v>
      </c>
      <c r="D57251" s="2" t="s">
        <v>4558</v>
      </c>
      <c r="E57251" s="2" t="s">
        <v>4590</v>
      </c>
      <c r="F57251" s="2" t="s">
        <v>4555</v>
      </c>
      <c r="G57251" s="2" t="s">
        <v>4557</v>
      </c>
      <c r="H57251" s="2" t="s">
        <v>4561</v>
      </c>
      <c r="I57251">
        <v>16</v>
      </c>
      <c r="J57251" s="3">
        <v>38.49</v>
      </c>
      <c r="K57251" s="3">
        <v>615.84</v>
      </c>
    </row>
    <row r="57252" spans="1:11" x14ac:dyDescent="0.3">
      <c r="A57252" s="2" t="s">
        <v>3920</v>
      </c>
      <c r="B57252" s="2" t="s">
        <v>4498</v>
      </c>
      <c r="C57252">
        <v>26.18</v>
      </c>
      <c r="D57252" s="2" t="s">
        <v>4558</v>
      </c>
      <c r="E57252" s="2" t="s">
        <v>4590</v>
      </c>
      <c r="F57252" s="2" t="s">
        <v>4555</v>
      </c>
      <c r="G57252" s="2" t="s">
        <v>4557</v>
      </c>
      <c r="H57252" s="2" t="s">
        <v>4561</v>
      </c>
      <c r="I57252">
        <v>16</v>
      </c>
      <c r="J57252" s="3">
        <v>38.49</v>
      </c>
      <c r="K57252" s="3">
        <v>615.84</v>
      </c>
    </row>
    <row r="57253" spans="1:11" x14ac:dyDescent="0.3">
      <c r="A57253" s="2" t="s">
        <v>3736</v>
      </c>
      <c r="B57253" s="2" t="s">
        <v>4379</v>
      </c>
      <c r="C57253">
        <v>26.18</v>
      </c>
      <c r="D57253" s="2" t="s">
        <v>4558</v>
      </c>
      <c r="E57253" s="2" t="s">
        <v>4590</v>
      </c>
      <c r="F57253" s="2" t="s">
        <v>4555</v>
      </c>
      <c r="G57253" s="2" t="s">
        <v>4557</v>
      </c>
      <c r="H57253" s="2" t="s">
        <v>4561</v>
      </c>
      <c r="I57253">
        <v>16</v>
      </c>
      <c r="J57253" s="3">
        <v>38.49</v>
      </c>
      <c r="K57253" s="3">
        <v>615.84</v>
      </c>
    </row>
    <row r="57254" spans="1:11" x14ac:dyDescent="0.3">
      <c r="A57254" s="2" t="s">
        <v>3700</v>
      </c>
      <c r="B57254" s="2" t="s">
        <v>4300</v>
      </c>
      <c r="C57254">
        <v>13.09</v>
      </c>
      <c r="D57254" s="2" t="s">
        <v>4569</v>
      </c>
      <c r="E57254" s="2" t="s">
        <v>4559</v>
      </c>
      <c r="F57254" s="2" t="s">
        <v>4560</v>
      </c>
      <c r="G57254" s="2" t="s">
        <v>4570</v>
      </c>
      <c r="H57254" s="2" t="s">
        <v>4561</v>
      </c>
      <c r="I57254">
        <v>16</v>
      </c>
      <c r="J57254" s="3">
        <v>19.239999999999998</v>
      </c>
      <c r="K57254" s="3">
        <v>307.83999999999997</v>
      </c>
    </row>
    <row r="57255" spans="1:11" x14ac:dyDescent="0.3">
      <c r="A57255" s="2" t="s">
        <v>3873</v>
      </c>
      <c r="B57255" s="2" t="s">
        <v>4462</v>
      </c>
      <c r="C57255">
        <v>41.57</v>
      </c>
      <c r="D57255" s="2" t="s">
        <v>4587</v>
      </c>
      <c r="E57255" s="2" t="s">
        <v>4554</v>
      </c>
      <c r="F57255" s="2" t="s">
        <v>4555</v>
      </c>
      <c r="G57255" s="2" t="s">
        <v>4588</v>
      </c>
      <c r="H57255" s="2" t="s">
        <v>4557</v>
      </c>
      <c r="I57255">
        <v>16</v>
      </c>
      <c r="J57255" s="3">
        <v>29.69</v>
      </c>
      <c r="K57255" s="3">
        <v>475.04</v>
      </c>
    </row>
    <row r="57256" spans="1:11" x14ac:dyDescent="0.3">
      <c r="A57256" s="2" t="s">
        <v>3930</v>
      </c>
      <c r="B57256" s="2" t="s">
        <v>4310</v>
      </c>
      <c r="C57256">
        <v>9.16</v>
      </c>
      <c r="D57256" s="2" t="s">
        <v>4558</v>
      </c>
      <c r="E57256" s="2" t="s">
        <v>4574</v>
      </c>
      <c r="F57256" s="2" t="s">
        <v>4555</v>
      </c>
      <c r="G57256" s="2" t="s">
        <v>4557</v>
      </c>
      <c r="H57256" s="2" t="s">
        <v>4561</v>
      </c>
      <c r="I57256">
        <v>16</v>
      </c>
      <c r="J57256" s="3">
        <v>13.47</v>
      </c>
      <c r="K57256" s="3">
        <v>215.52</v>
      </c>
    </row>
    <row r="57257" spans="1:11" x14ac:dyDescent="0.3">
      <c r="A57257" s="2" t="s">
        <v>3930</v>
      </c>
      <c r="B57257" s="2" t="s">
        <v>4310</v>
      </c>
      <c r="C57257">
        <v>9.16</v>
      </c>
      <c r="D57257" s="2" t="s">
        <v>4558</v>
      </c>
      <c r="E57257" s="2" t="s">
        <v>4574</v>
      </c>
      <c r="F57257" s="2" t="s">
        <v>4555</v>
      </c>
      <c r="G57257" s="2" t="s">
        <v>4557</v>
      </c>
      <c r="H57257" s="2" t="s">
        <v>4561</v>
      </c>
      <c r="I57257">
        <v>16</v>
      </c>
      <c r="J57257" s="3">
        <v>13.47</v>
      </c>
      <c r="K57257" s="3">
        <v>215.52</v>
      </c>
    </row>
    <row r="57258" spans="1:11" x14ac:dyDescent="0.3">
      <c r="A57258" s="2" t="s">
        <v>3935</v>
      </c>
      <c r="B57258" s="2" t="s">
        <v>4297</v>
      </c>
      <c r="C57258">
        <v>38.49</v>
      </c>
      <c r="D57258" s="2" t="s">
        <v>4553</v>
      </c>
      <c r="E57258" s="2" t="s">
        <v>4554</v>
      </c>
      <c r="F57258" s="2" t="s">
        <v>4555</v>
      </c>
      <c r="G57258" s="2" t="s">
        <v>4556</v>
      </c>
      <c r="H57258" s="2" t="s">
        <v>4557</v>
      </c>
      <c r="I57258">
        <v>16</v>
      </c>
      <c r="J57258" s="3">
        <v>27.49</v>
      </c>
      <c r="K57258" s="3">
        <v>439.84</v>
      </c>
    </row>
    <row r="57259" spans="1:11" x14ac:dyDescent="0.3">
      <c r="A57259" s="2" t="s">
        <v>3868</v>
      </c>
      <c r="B57259" s="2" t="s">
        <v>4458</v>
      </c>
      <c r="C57259">
        <v>1481.94</v>
      </c>
      <c r="D57259" s="2" t="s">
        <v>4587</v>
      </c>
      <c r="E57259" s="2" t="s">
        <v>4603</v>
      </c>
      <c r="F57259" s="2" t="s">
        <v>4563</v>
      </c>
      <c r="G57259" s="2" t="s">
        <v>4588</v>
      </c>
      <c r="H57259" s="2" t="s">
        <v>4557</v>
      </c>
      <c r="I57259">
        <v>16</v>
      </c>
      <c r="J57259" s="3">
        <v>1311.24</v>
      </c>
      <c r="K57259" s="3">
        <v>20979.84</v>
      </c>
    </row>
    <row r="57260" spans="1:11" x14ac:dyDescent="0.3">
      <c r="A57260" s="2" t="s">
        <v>3934</v>
      </c>
      <c r="B57260" s="2" t="s">
        <v>4321</v>
      </c>
      <c r="C57260">
        <v>6.92</v>
      </c>
      <c r="D57260" s="2" t="s">
        <v>4553</v>
      </c>
      <c r="E57260" s="2" t="s">
        <v>4578</v>
      </c>
      <c r="F57260" s="2" t="s">
        <v>4555</v>
      </c>
      <c r="G57260" s="2" t="s">
        <v>4556</v>
      </c>
      <c r="H57260" s="2" t="s">
        <v>4557</v>
      </c>
      <c r="I57260">
        <v>16</v>
      </c>
      <c r="J57260" s="3">
        <v>4.9400000000000004</v>
      </c>
      <c r="K57260" s="3">
        <v>79.040000000000006</v>
      </c>
    </row>
    <row r="57261" spans="1:11" x14ac:dyDescent="0.3">
      <c r="A57261" s="2" t="s">
        <v>3931</v>
      </c>
      <c r="B57261" s="2" t="s">
        <v>4505</v>
      </c>
      <c r="C57261">
        <v>755.15</v>
      </c>
      <c r="D57261" s="2" t="s">
        <v>4569</v>
      </c>
      <c r="E57261" s="2" t="s">
        <v>4603</v>
      </c>
      <c r="F57261" s="2" t="s">
        <v>4563</v>
      </c>
      <c r="G57261" s="2" t="s">
        <v>4570</v>
      </c>
      <c r="H57261" s="2" t="s">
        <v>4561</v>
      </c>
      <c r="I57261">
        <v>16</v>
      </c>
      <c r="J57261" s="3">
        <v>668.17</v>
      </c>
      <c r="K57261" s="3">
        <v>10690.72</v>
      </c>
    </row>
    <row r="57262" spans="1:11" x14ac:dyDescent="0.3">
      <c r="A57262" s="2" t="s">
        <v>3935</v>
      </c>
      <c r="B57262" s="2" t="s">
        <v>4297</v>
      </c>
      <c r="C57262">
        <v>38.49</v>
      </c>
      <c r="D57262" s="2" t="s">
        <v>4553</v>
      </c>
      <c r="E57262" s="2" t="s">
        <v>4554</v>
      </c>
      <c r="F57262" s="2" t="s">
        <v>4555</v>
      </c>
      <c r="G57262" s="2" t="s">
        <v>4556</v>
      </c>
      <c r="H57262" s="2" t="s">
        <v>4557</v>
      </c>
      <c r="I57262">
        <v>16</v>
      </c>
      <c r="J57262" s="3">
        <v>27.49</v>
      </c>
      <c r="K57262" s="3">
        <v>439.84</v>
      </c>
    </row>
    <row r="57263" spans="1:11" x14ac:dyDescent="0.3">
      <c r="A57263" s="2" t="s">
        <v>3873</v>
      </c>
      <c r="B57263" s="2" t="s">
        <v>4462</v>
      </c>
      <c r="C57263">
        <v>41.57</v>
      </c>
      <c r="D57263" s="2" t="s">
        <v>4587</v>
      </c>
      <c r="E57263" s="2" t="s">
        <v>4554</v>
      </c>
      <c r="F57263" s="2" t="s">
        <v>4555</v>
      </c>
      <c r="G57263" s="2" t="s">
        <v>4588</v>
      </c>
      <c r="H57263" s="2" t="s">
        <v>4557</v>
      </c>
      <c r="I57263">
        <v>16</v>
      </c>
      <c r="J57263" s="3">
        <v>29.69</v>
      </c>
      <c r="K57263" s="3">
        <v>475.04</v>
      </c>
    </row>
    <row r="57264" spans="1:11" x14ac:dyDescent="0.3">
      <c r="A57264" s="2" t="s">
        <v>3886</v>
      </c>
      <c r="B57264" s="2" t="s">
        <v>4468</v>
      </c>
      <c r="C57264">
        <v>2.97</v>
      </c>
      <c r="D57264" s="2" t="s">
        <v>4575</v>
      </c>
      <c r="E57264" s="2" t="s">
        <v>4605</v>
      </c>
      <c r="F57264" s="2" t="s">
        <v>4560</v>
      </c>
      <c r="G57264" s="2" t="s">
        <v>4577</v>
      </c>
      <c r="H57264" s="2" t="s">
        <v>4557</v>
      </c>
      <c r="I57264">
        <v>16</v>
      </c>
      <c r="J57264" s="3">
        <v>4.37</v>
      </c>
      <c r="K57264" s="3">
        <v>69.92</v>
      </c>
    </row>
    <row r="57265" spans="1:11" x14ac:dyDescent="0.3">
      <c r="A57265" s="2" t="s">
        <v>3826</v>
      </c>
      <c r="B57265" s="2" t="s">
        <v>4465</v>
      </c>
      <c r="C57265">
        <v>1082.51</v>
      </c>
      <c r="D57265" s="2" t="s">
        <v>4587</v>
      </c>
      <c r="E57265" s="2" t="s">
        <v>4580</v>
      </c>
      <c r="F57265" s="2" t="s">
        <v>4563</v>
      </c>
      <c r="G57265" s="2" t="s">
        <v>4588</v>
      </c>
      <c r="H57265" s="2" t="s">
        <v>4557</v>
      </c>
      <c r="I57265">
        <v>16</v>
      </c>
      <c r="J57265" s="3">
        <v>935.54</v>
      </c>
      <c r="K57265" s="3">
        <v>14968.64</v>
      </c>
    </row>
    <row r="57266" spans="1:11" x14ac:dyDescent="0.3">
      <c r="A57266" s="2" t="s">
        <v>3700</v>
      </c>
      <c r="B57266" s="2" t="s">
        <v>4300</v>
      </c>
      <c r="C57266">
        <v>13.09</v>
      </c>
      <c r="D57266" s="2" t="s">
        <v>4569</v>
      </c>
      <c r="E57266" s="2" t="s">
        <v>4559</v>
      </c>
      <c r="F57266" s="2" t="s">
        <v>4560</v>
      </c>
      <c r="G57266" s="2" t="s">
        <v>4570</v>
      </c>
      <c r="H57266" s="2" t="s">
        <v>4561</v>
      </c>
      <c r="I57266">
        <v>16</v>
      </c>
      <c r="J57266" s="3">
        <v>19.239999999999998</v>
      </c>
      <c r="K57266" s="3">
        <v>307.83999999999997</v>
      </c>
    </row>
    <row r="57267" spans="1:11" x14ac:dyDescent="0.3">
      <c r="A57267" s="2" t="s">
        <v>3694</v>
      </c>
      <c r="B57267" s="2" t="s">
        <v>4357</v>
      </c>
      <c r="C57267">
        <v>1.87</v>
      </c>
      <c r="D57267" s="2" t="s">
        <v>4575</v>
      </c>
      <c r="E57267" s="2" t="s">
        <v>4585</v>
      </c>
      <c r="F57267" s="2" t="s">
        <v>4560</v>
      </c>
      <c r="G57267" s="2" t="s">
        <v>4577</v>
      </c>
      <c r="H57267" s="2" t="s">
        <v>4557</v>
      </c>
      <c r="I57267">
        <v>16</v>
      </c>
      <c r="J57267" s="3">
        <v>2.74</v>
      </c>
      <c r="K57267" s="3">
        <v>43.84</v>
      </c>
    </row>
    <row r="57268" spans="1:11" x14ac:dyDescent="0.3">
      <c r="A57268" s="2" t="s">
        <v>3934</v>
      </c>
      <c r="B57268" s="2" t="s">
        <v>4321</v>
      </c>
      <c r="C57268">
        <v>6.92</v>
      </c>
      <c r="D57268" s="2" t="s">
        <v>4553</v>
      </c>
      <c r="E57268" s="2" t="s">
        <v>4578</v>
      </c>
      <c r="F57268" s="2" t="s">
        <v>4555</v>
      </c>
      <c r="G57268" s="2" t="s">
        <v>4556</v>
      </c>
      <c r="H57268" s="2" t="s">
        <v>4557</v>
      </c>
      <c r="I57268">
        <v>16</v>
      </c>
      <c r="J57268" s="3">
        <v>4.9400000000000004</v>
      </c>
      <c r="K57268" s="3">
        <v>79.040000000000006</v>
      </c>
    </row>
    <row r="57269" spans="1:11" x14ac:dyDescent="0.3">
      <c r="A57269" s="2" t="s">
        <v>3975</v>
      </c>
      <c r="B57269" s="2" t="s">
        <v>4307</v>
      </c>
      <c r="C57269">
        <v>13.09</v>
      </c>
      <c r="D57269" s="2" t="s">
        <v>4571</v>
      </c>
      <c r="E57269" s="2" t="s">
        <v>4559</v>
      </c>
      <c r="F57269" s="2" t="s">
        <v>4560</v>
      </c>
      <c r="G57269" s="2" t="s">
        <v>4572</v>
      </c>
      <c r="H57269" s="2" t="s">
        <v>4561</v>
      </c>
      <c r="I57269">
        <v>16</v>
      </c>
      <c r="J57269" s="3">
        <v>19.239999999999998</v>
      </c>
      <c r="K57269" s="3">
        <v>307.83999999999997</v>
      </c>
    </row>
    <row r="57270" spans="1:11" x14ac:dyDescent="0.3">
      <c r="A57270" s="2" t="s">
        <v>3934</v>
      </c>
      <c r="B57270" s="2" t="s">
        <v>4321</v>
      </c>
      <c r="C57270">
        <v>6.92</v>
      </c>
      <c r="D57270" s="2" t="s">
        <v>4553</v>
      </c>
      <c r="E57270" s="2" t="s">
        <v>4578</v>
      </c>
      <c r="F57270" s="2" t="s">
        <v>4555</v>
      </c>
      <c r="G57270" s="2" t="s">
        <v>4556</v>
      </c>
      <c r="H57270" s="2" t="s">
        <v>4557</v>
      </c>
      <c r="I57270">
        <v>16</v>
      </c>
      <c r="J57270" s="3">
        <v>4.9400000000000004</v>
      </c>
      <c r="K57270" s="3">
        <v>79.040000000000006</v>
      </c>
    </row>
    <row r="57271" spans="1:11" x14ac:dyDescent="0.3">
      <c r="A57271" s="2" t="s">
        <v>3873</v>
      </c>
      <c r="B57271" s="2" t="s">
        <v>4462</v>
      </c>
      <c r="C57271">
        <v>41.57</v>
      </c>
      <c r="D57271" s="2" t="s">
        <v>4587</v>
      </c>
      <c r="E57271" s="2" t="s">
        <v>4554</v>
      </c>
      <c r="F57271" s="2" t="s">
        <v>4555</v>
      </c>
      <c r="G57271" s="2" t="s">
        <v>4588</v>
      </c>
      <c r="H57271" s="2" t="s">
        <v>4557</v>
      </c>
      <c r="I57271">
        <v>16</v>
      </c>
      <c r="J57271" s="3">
        <v>29.69</v>
      </c>
      <c r="K57271" s="3">
        <v>475.04</v>
      </c>
    </row>
    <row r="57272" spans="1:11" x14ac:dyDescent="0.3">
      <c r="A57272" s="2" t="s">
        <v>3695</v>
      </c>
      <c r="B57272" s="2" t="s">
        <v>4358</v>
      </c>
      <c r="C57272">
        <v>44.88</v>
      </c>
      <c r="D57272" s="2" t="s">
        <v>4575</v>
      </c>
      <c r="E57272" s="2" t="s">
        <v>4586</v>
      </c>
      <c r="F57272" s="2" t="s">
        <v>4560</v>
      </c>
      <c r="G57272" s="2" t="s">
        <v>4577</v>
      </c>
      <c r="H57272" s="2" t="s">
        <v>4557</v>
      </c>
      <c r="I57272">
        <v>16</v>
      </c>
      <c r="J57272" s="3">
        <v>66</v>
      </c>
      <c r="K57272" s="3">
        <v>1056</v>
      </c>
    </row>
    <row r="57273" spans="1:11" x14ac:dyDescent="0.3">
      <c r="A57273" s="2" t="s">
        <v>3935</v>
      </c>
      <c r="B57273" s="2" t="s">
        <v>4297</v>
      </c>
      <c r="C57273">
        <v>38.49</v>
      </c>
      <c r="D57273" s="2" t="s">
        <v>4553</v>
      </c>
      <c r="E57273" s="2" t="s">
        <v>4554</v>
      </c>
      <c r="F57273" s="2" t="s">
        <v>4555</v>
      </c>
      <c r="G57273" s="2" t="s">
        <v>4556</v>
      </c>
      <c r="H57273" s="2" t="s">
        <v>4557</v>
      </c>
      <c r="I57273">
        <v>16</v>
      </c>
      <c r="J57273" s="3">
        <v>27.49</v>
      </c>
      <c r="K57273" s="3">
        <v>439.84</v>
      </c>
    </row>
    <row r="57274" spans="1:11" x14ac:dyDescent="0.3">
      <c r="A57274" s="2" t="s">
        <v>3694</v>
      </c>
      <c r="B57274" s="2" t="s">
        <v>4357</v>
      </c>
      <c r="C57274">
        <v>1.87</v>
      </c>
      <c r="D57274" s="2" t="s">
        <v>4575</v>
      </c>
      <c r="E57274" s="2" t="s">
        <v>4585</v>
      </c>
      <c r="F57274" s="2" t="s">
        <v>4560</v>
      </c>
      <c r="G57274" s="2" t="s">
        <v>4577</v>
      </c>
      <c r="H57274" s="2" t="s">
        <v>4557</v>
      </c>
      <c r="I57274">
        <v>16</v>
      </c>
      <c r="J57274" s="3">
        <v>2.74</v>
      </c>
      <c r="K57274" s="3">
        <v>43.84</v>
      </c>
    </row>
    <row r="57275" spans="1:11" x14ac:dyDescent="0.3">
      <c r="A57275" s="2" t="s">
        <v>3930</v>
      </c>
      <c r="B57275" s="2" t="s">
        <v>4310</v>
      </c>
      <c r="C57275">
        <v>9.16</v>
      </c>
      <c r="D57275" s="2" t="s">
        <v>4558</v>
      </c>
      <c r="E57275" s="2" t="s">
        <v>4574</v>
      </c>
      <c r="F57275" s="2" t="s">
        <v>4555</v>
      </c>
      <c r="G57275" s="2" t="s">
        <v>4557</v>
      </c>
      <c r="H57275" s="2" t="s">
        <v>4561</v>
      </c>
      <c r="I57275">
        <v>16</v>
      </c>
      <c r="J57275" s="3">
        <v>13.47</v>
      </c>
      <c r="K57275" s="3">
        <v>215.52</v>
      </c>
    </row>
    <row r="57276" spans="1:11" x14ac:dyDescent="0.3">
      <c r="A57276" s="2" t="s">
        <v>3696</v>
      </c>
      <c r="B57276" s="2" t="s">
        <v>4361</v>
      </c>
      <c r="C57276">
        <v>41.57</v>
      </c>
      <c r="D57276" s="2" t="s">
        <v>4587</v>
      </c>
      <c r="E57276" s="2" t="s">
        <v>4554</v>
      </c>
      <c r="F57276" s="2" t="s">
        <v>4555</v>
      </c>
      <c r="G57276" s="2" t="s">
        <v>4588</v>
      </c>
      <c r="H57276" s="2" t="s">
        <v>4557</v>
      </c>
      <c r="I57276">
        <v>16</v>
      </c>
      <c r="J57276" s="3">
        <v>29.69</v>
      </c>
      <c r="K57276" s="3">
        <v>475.04</v>
      </c>
    </row>
    <row r="57277" spans="1:11" x14ac:dyDescent="0.3">
      <c r="A57277" s="2" t="s">
        <v>3935</v>
      </c>
      <c r="B57277" s="2" t="s">
        <v>4297</v>
      </c>
      <c r="C57277">
        <v>38.49</v>
      </c>
      <c r="D57277" s="2" t="s">
        <v>4553</v>
      </c>
      <c r="E57277" s="2" t="s">
        <v>4554</v>
      </c>
      <c r="F57277" s="2" t="s">
        <v>4555</v>
      </c>
      <c r="G57277" s="2" t="s">
        <v>4556</v>
      </c>
      <c r="H57277" s="2" t="s">
        <v>4557</v>
      </c>
      <c r="I57277">
        <v>16</v>
      </c>
      <c r="J57277" s="3">
        <v>27.49</v>
      </c>
      <c r="K57277" s="3">
        <v>439.84</v>
      </c>
    </row>
    <row r="57278" spans="1:11" x14ac:dyDescent="0.3">
      <c r="A57278" s="2" t="s">
        <v>3696</v>
      </c>
      <c r="B57278" s="2" t="s">
        <v>4361</v>
      </c>
      <c r="C57278">
        <v>41.57</v>
      </c>
      <c r="D57278" s="2" t="s">
        <v>4587</v>
      </c>
      <c r="E57278" s="2" t="s">
        <v>4554</v>
      </c>
      <c r="F57278" s="2" t="s">
        <v>4555</v>
      </c>
      <c r="G57278" s="2" t="s">
        <v>4588</v>
      </c>
      <c r="H57278" s="2" t="s">
        <v>4557</v>
      </c>
      <c r="I57278">
        <v>16</v>
      </c>
      <c r="J57278" s="3">
        <v>29.69</v>
      </c>
      <c r="K57278" s="3">
        <v>475.04</v>
      </c>
    </row>
    <row r="57279" spans="1:11" x14ac:dyDescent="0.3">
      <c r="A57279" s="2" t="s">
        <v>3910</v>
      </c>
      <c r="B57279" s="2" t="s">
        <v>4489</v>
      </c>
      <c r="C57279">
        <v>343.65</v>
      </c>
      <c r="D57279" s="2" t="s">
        <v>4558</v>
      </c>
      <c r="E57279" s="2" t="s">
        <v>4580</v>
      </c>
      <c r="F57279" s="2" t="s">
        <v>4563</v>
      </c>
      <c r="G57279" s="2" t="s">
        <v>4557</v>
      </c>
      <c r="H57279" s="2" t="s">
        <v>4561</v>
      </c>
      <c r="I57279">
        <v>16</v>
      </c>
      <c r="J57279" s="3">
        <v>296.99</v>
      </c>
      <c r="K57279" s="3">
        <v>4751.84</v>
      </c>
    </row>
    <row r="57280" spans="1:11" x14ac:dyDescent="0.3">
      <c r="A57280" s="2" t="s">
        <v>3696</v>
      </c>
      <c r="B57280" s="2" t="s">
        <v>4361</v>
      </c>
      <c r="C57280">
        <v>41.57</v>
      </c>
      <c r="D57280" s="2" t="s">
        <v>4587</v>
      </c>
      <c r="E57280" s="2" t="s">
        <v>4554</v>
      </c>
      <c r="F57280" s="2" t="s">
        <v>4555</v>
      </c>
      <c r="G57280" s="2" t="s">
        <v>4588</v>
      </c>
      <c r="H57280" s="2" t="s">
        <v>4557</v>
      </c>
      <c r="I57280">
        <v>16</v>
      </c>
      <c r="J57280" s="3">
        <v>29.69</v>
      </c>
      <c r="K57280" s="3">
        <v>475.04</v>
      </c>
    </row>
    <row r="57281" spans="1:11" x14ac:dyDescent="0.3">
      <c r="A57281" s="2" t="s">
        <v>3696</v>
      </c>
      <c r="B57281" s="2" t="s">
        <v>4361</v>
      </c>
      <c r="C57281">
        <v>41.57</v>
      </c>
      <c r="D57281" s="2" t="s">
        <v>4587</v>
      </c>
      <c r="E57281" s="2" t="s">
        <v>4554</v>
      </c>
      <c r="F57281" s="2" t="s">
        <v>4555</v>
      </c>
      <c r="G57281" s="2" t="s">
        <v>4588</v>
      </c>
      <c r="H57281" s="2" t="s">
        <v>4557</v>
      </c>
      <c r="I57281">
        <v>16</v>
      </c>
      <c r="J57281" s="3">
        <v>29.69</v>
      </c>
      <c r="K57281" s="3">
        <v>475.04</v>
      </c>
    </row>
    <row r="57282" spans="1:11" x14ac:dyDescent="0.3">
      <c r="A57282" s="2" t="s">
        <v>3873</v>
      </c>
      <c r="B57282" s="2" t="s">
        <v>4462</v>
      </c>
      <c r="C57282">
        <v>41.57</v>
      </c>
      <c r="D57282" s="2" t="s">
        <v>4587</v>
      </c>
      <c r="E57282" s="2" t="s">
        <v>4554</v>
      </c>
      <c r="F57282" s="2" t="s">
        <v>4555</v>
      </c>
      <c r="G57282" s="2" t="s">
        <v>4588</v>
      </c>
      <c r="H57282" s="2" t="s">
        <v>4557</v>
      </c>
      <c r="I57282">
        <v>16</v>
      </c>
      <c r="J57282" s="3">
        <v>29.69</v>
      </c>
      <c r="K57282" s="3">
        <v>475.04</v>
      </c>
    </row>
    <row r="57283" spans="1:11" x14ac:dyDescent="0.3">
      <c r="A57283" s="2" t="s">
        <v>3934</v>
      </c>
      <c r="B57283" s="2" t="s">
        <v>4321</v>
      </c>
      <c r="C57283">
        <v>6.92</v>
      </c>
      <c r="D57283" s="2" t="s">
        <v>4553</v>
      </c>
      <c r="E57283" s="2" t="s">
        <v>4578</v>
      </c>
      <c r="F57283" s="2" t="s">
        <v>4555</v>
      </c>
      <c r="G57283" s="2" t="s">
        <v>4556</v>
      </c>
      <c r="H57283" s="2" t="s">
        <v>4557</v>
      </c>
      <c r="I57283">
        <v>16</v>
      </c>
      <c r="J57283" s="3">
        <v>4.9400000000000004</v>
      </c>
      <c r="K57283" s="3">
        <v>79.040000000000006</v>
      </c>
    </row>
    <row r="57284" spans="1:11" x14ac:dyDescent="0.3">
      <c r="A57284" s="2" t="s">
        <v>3935</v>
      </c>
      <c r="B57284" s="2" t="s">
        <v>4297</v>
      </c>
      <c r="C57284">
        <v>38.49</v>
      </c>
      <c r="D57284" s="2" t="s">
        <v>4553</v>
      </c>
      <c r="E57284" s="2" t="s">
        <v>4554</v>
      </c>
      <c r="F57284" s="2" t="s">
        <v>4555</v>
      </c>
      <c r="G57284" s="2" t="s">
        <v>4556</v>
      </c>
      <c r="H57284" s="2" t="s">
        <v>4557</v>
      </c>
      <c r="I57284">
        <v>16</v>
      </c>
      <c r="J57284" s="3">
        <v>27.49</v>
      </c>
      <c r="K57284" s="3">
        <v>439.84</v>
      </c>
    </row>
    <row r="57285" spans="1:11" x14ac:dyDescent="0.3">
      <c r="A57285" s="2" t="s">
        <v>3910</v>
      </c>
      <c r="B57285" s="2" t="s">
        <v>4489</v>
      </c>
      <c r="C57285">
        <v>343.65</v>
      </c>
      <c r="D57285" s="2" t="s">
        <v>4558</v>
      </c>
      <c r="E57285" s="2" t="s">
        <v>4580</v>
      </c>
      <c r="F57285" s="2" t="s">
        <v>4563</v>
      </c>
      <c r="G57285" s="2" t="s">
        <v>4557</v>
      </c>
      <c r="H57285" s="2" t="s">
        <v>4561</v>
      </c>
      <c r="I57285">
        <v>16</v>
      </c>
      <c r="J57285" s="3">
        <v>296.99</v>
      </c>
      <c r="K57285" s="3">
        <v>4751.84</v>
      </c>
    </row>
    <row r="57286" spans="1:11" x14ac:dyDescent="0.3">
      <c r="A57286" s="2" t="s">
        <v>3934</v>
      </c>
      <c r="B57286" s="2" t="s">
        <v>4321</v>
      </c>
      <c r="C57286">
        <v>6.92</v>
      </c>
      <c r="D57286" s="2" t="s">
        <v>4553</v>
      </c>
      <c r="E57286" s="2" t="s">
        <v>4578</v>
      </c>
      <c r="F57286" s="2" t="s">
        <v>4555</v>
      </c>
      <c r="G57286" s="2" t="s">
        <v>4556</v>
      </c>
      <c r="H57286" s="2" t="s">
        <v>4557</v>
      </c>
      <c r="I57286">
        <v>16</v>
      </c>
      <c r="J57286" s="3">
        <v>4.9400000000000004</v>
      </c>
      <c r="K57286" s="3">
        <v>79.040000000000006</v>
      </c>
    </row>
    <row r="57287" spans="1:11" x14ac:dyDescent="0.3">
      <c r="A57287" s="2" t="s">
        <v>3690</v>
      </c>
      <c r="B57287" s="2" t="s">
        <v>4315</v>
      </c>
      <c r="C57287">
        <v>1251.98</v>
      </c>
      <c r="D57287" s="2" t="s">
        <v>4558</v>
      </c>
      <c r="E57287" s="2" t="s">
        <v>4562</v>
      </c>
      <c r="F57287" s="2" t="s">
        <v>4563</v>
      </c>
      <c r="G57287" s="2" t="s">
        <v>4557</v>
      </c>
      <c r="H57287" s="2" t="s">
        <v>4561</v>
      </c>
      <c r="I57287">
        <v>16</v>
      </c>
      <c r="J57287" s="3">
        <v>1262.24</v>
      </c>
      <c r="K57287" s="3">
        <v>20195.84</v>
      </c>
    </row>
    <row r="57288" spans="1:11" x14ac:dyDescent="0.3">
      <c r="A57288" s="2" t="s">
        <v>3934</v>
      </c>
      <c r="B57288" s="2" t="s">
        <v>4321</v>
      </c>
      <c r="C57288">
        <v>6.92</v>
      </c>
      <c r="D57288" s="2" t="s">
        <v>4553</v>
      </c>
      <c r="E57288" s="2" t="s">
        <v>4578</v>
      </c>
      <c r="F57288" s="2" t="s">
        <v>4555</v>
      </c>
      <c r="G57288" s="2" t="s">
        <v>4556</v>
      </c>
      <c r="H57288" s="2" t="s">
        <v>4557</v>
      </c>
      <c r="I57288">
        <v>16</v>
      </c>
      <c r="J57288" s="3">
        <v>4.9400000000000004</v>
      </c>
      <c r="K57288" s="3">
        <v>79.040000000000006</v>
      </c>
    </row>
    <row r="57289" spans="1:11" x14ac:dyDescent="0.3">
      <c r="A57289" s="2" t="s">
        <v>3694</v>
      </c>
      <c r="B57289" s="2" t="s">
        <v>4357</v>
      </c>
      <c r="C57289">
        <v>1.87</v>
      </c>
      <c r="D57289" s="2" t="s">
        <v>4575</v>
      </c>
      <c r="E57289" s="2" t="s">
        <v>4585</v>
      </c>
      <c r="F57289" s="2" t="s">
        <v>4560</v>
      </c>
      <c r="G57289" s="2" t="s">
        <v>4577</v>
      </c>
      <c r="H57289" s="2" t="s">
        <v>4557</v>
      </c>
      <c r="I57289">
        <v>16</v>
      </c>
      <c r="J57289" s="3">
        <v>2.74</v>
      </c>
      <c r="K57289" s="3">
        <v>43.84</v>
      </c>
    </row>
    <row r="57290" spans="1:11" x14ac:dyDescent="0.3">
      <c r="A57290" s="2" t="s">
        <v>3696</v>
      </c>
      <c r="B57290" s="2" t="s">
        <v>4361</v>
      </c>
      <c r="C57290">
        <v>41.57</v>
      </c>
      <c r="D57290" s="2" t="s">
        <v>4587</v>
      </c>
      <c r="E57290" s="2" t="s">
        <v>4554</v>
      </c>
      <c r="F57290" s="2" t="s">
        <v>4555</v>
      </c>
      <c r="G57290" s="2" t="s">
        <v>4588</v>
      </c>
      <c r="H57290" s="2" t="s">
        <v>4557</v>
      </c>
      <c r="I57290">
        <v>16</v>
      </c>
      <c r="J57290" s="3">
        <v>29.69</v>
      </c>
      <c r="K57290" s="3">
        <v>475.04</v>
      </c>
    </row>
    <row r="57291" spans="1:11" x14ac:dyDescent="0.3">
      <c r="A57291" s="2" t="s">
        <v>3934</v>
      </c>
      <c r="B57291" s="2" t="s">
        <v>4321</v>
      </c>
      <c r="C57291">
        <v>6.92</v>
      </c>
      <c r="D57291" s="2" t="s">
        <v>4553</v>
      </c>
      <c r="E57291" s="2" t="s">
        <v>4578</v>
      </c>
      <c r="F57291" s="2" t="s">
        <v>4555</v>
      </c>
      <c r="G57291" s="2" t="s">
        <v>4556</v>
      </c>
      <c r="H57291" s="2" t="s">
        <v>4557</v>
      </c>
      <c r="I57291">
        <v>16</v>
      </c>
      <c r="J57291" s="3">
        <v>4.9400000000000004</v>
      </c>
      <c r="K57291" s="3">
        <v>79.040000000000006</v>
      </c>
    </row>
    <row r="57292" spans="1:11" x14ac:dyDescent="0.3">
      <c r="A57292" s="2" t="s">
        <v>3696</v>
      </c>
      <c r="B57292" s="2" t="s">
        <v>4361</v>
      </c>
      <c r="C57292">
        <v>41.57</v>
      </c>
      <c r="D57292" s="2" t="s">
        <v>4587</v>
      </c>
      <c r="E57292" s="2" t="s">
        <v>4554</v>
      </c>
      <c r="F57292" s="2" t="s">
        <v>4555</v>
      </c>
      <c r="G57292" s="2" t="s">
        <v>4588</v>
      </c>
      <c r="H57292" s="2" t="s">
        <v>4557</v>
      </c>
      <c r="I57292">
        <v>16</v>
      </c>
      <c r="J57292" s="3">
        <v>29.69</v>
      </c>
      <c r="K57292" s="3">
        <v>475.04</v>
      </c>
    </row>
    <row r="57293" spans="1:11" x14ac:dyDescent="0.3">
      <c r="A57293" s="2" t="s">
        <v>3756</v>
      </c>
      <c r="B57293" s="2" t="s">
        <v>4294</v>
      </c>
      <c r="C57293">
        <v>13.09</v>
      </c>
      <c r="D57293" s="2" t="s">
        <v>4558</v>
      </c>
      <c r="E57293" s="2" t="s">
        <v>4559</v>
      </c>
      <c r="F57293" s="2" t="s">
        <v>4560</v>
      </c>
      <c r="G57293" s="2" t="s">
        <v>4557</v>
      </c>
      <c r="H57293" s="2" t="s">
        <v>4561</v>
      </c>
      <c r="I57293">
        <v>16</v>
      </c>
      <c r="J57293" s="3">
        <v>19.239999999999998</v>
      </c>
      <c r="K57293" s="3">
        <v>307.83999999999997</v>
      </c>
    </row>
    <row r="57294" spans="1:11" x14ac:dyDescent="0.3">
      <c r="A57294" s="2" t="s">
        <v>3697</v>
      </c>
      <c r="B57294" s="2" t="s">
        <v>4362</v>
      </c>
      <c r="C57294">
        <v>23.75</v>
      </c>
      <c r="D57294" s="2" t="s">
        <v>4569</v>
      </c>
      <c r="E57294" s="2" t="s">
        <v>4589</v>
      </c>
      <c r="F57294" s="2" t="s">
        <v>4555</v>
      </c>
      <c r="G57294" s="2" t="s">
        <v>4570</v>
      </c>
      <c r="H57294" s="2" t="s">
        <v>4561</v>
      </c>
      <c r="I57294">
        <v>16</v>
      </c>
      <c r="J57294" s="3">
        <v>34.93</v>
      </c>
      <c r="K57294" s="3">
        <v>558.88</v>
      </c>
    </row>
    <row r="57295" spans="1:11" x14ac:dyDescent="0.3">
      <c r="A57295" s="2" t="s">
        <v>3689</v>
      </c>
      <c r="B57295" s="2" t="s">
        <v>4330</v>
      </c>
      <c r="C57295">
        <v>1251.98</v>
      </c>
      <c r="D57295" s="2" t="s">
        <v>4558</v>
      </c>
      <c r="E57295" s="2" t="s">
        <v>4562</v>
      </c>
      <c r="F57295" s="2" t="s">
        <v>4563</v>
      </c>
      <c r="G57295" s="2" t="s">
        <v>4557</v>
      </c>
      <c r="H57295" s="2" t="s">
        <v>4561</v>
      </c>
      <c r="I57295">
        <v>16</v>
      </c>
      <c r="J57295" s="3">
        <v>1262.24</v>
      </c>
      <c r="K57295" s="3">
        <v>20195.84</v>
      </c>
    </row>
    <row r="57296" spans="1:11" x14ac:dyDescent="0.3">
      <c r="A57296" s="2" t="s">
        <v>3694</v>
      </c>
      <c r="B57296" s="2" t="s">
        <v>4357</v>
      </c>
      <c r="C57296">
        <v>1.87</v>
      </c>
      <c r="D57296" s="2" t="s">
        <v>4575</v>
      </c>
      <c r="E57296" s="2" t="s">
        <v>4585</v>
      </c>
      <c r="F57296" s="2" t="s">
        <v>4560</v>
      </c>
      <c r="G57296" s="2" t="s">
        <v>4577</v>
      </c>
      <c r="H57296" s="2" t="s">
        <v>4557</v>
      </c>
      <c r="I57296">
        <v>16</v>
      </c>
      <c r="J57296" s="3">
        <v>2.74</v>
      </c>
      <c r="K57296" s="3">
        <v>43.84</v>
      </c>
    </row>
    <row r="57297" spans="1:11" x14ac:dyDescent="0.3">
      <c r="A57297" s="2" t="s">
        <v>3706</v>
      </c>
      <c r="B57297" s="2" t="s">
        <v>4370</v>
      </c>
      <c r="C57297">
        <v>3.4</v>
      </c>
      <c r="D57297" s="2" t="s">
        <v>4591</v>
      </c>
      <c r="E57297" s="2" t="s">
        <v>4592</v>
      </c>
      <c r="F57297" s="2" t="s">
        <v>4555</v>
      </c>
      <c r="G57297" s="2" t="s">
        <v>4561</v>
      </c>
      <c r="H57297" s="2" t="s">
        <v>4557</v>
      </c>
      <c r="I57297">
        <v>15</v>
      </c>
      <c r="J57297" s="3">
        <v>5.23</v>
      </c>
      <c r="K57297" s="3">
        <v>78.45</v>
      </c>
    </row>
    <row r="57298" spans="1:11" x14ac:dyDescent="0.3">
      <c r="A57298" s="2" t="s">
        <v>3679</v>
      </c>
      <c r="B57298" s="2" t="s">
        <v>4297</v>
      </c>
      <c r="C57298">
        <v>29.08</v>
      </c>
      <c r="D57298" s="2" t="s">
        <v>4553</v>
      </c>
      <c r="E57298" s="2" t="s">
        <v>4554</v>
      </c>
      <c r="F57298" s="2" t="s">
        <v>4555</v>
      </c>
      <c r="G57298" s="2" t="s">
        <v>4556</v>
      </c>
      <c r="H57298" s="2" t="s">
        <v>4557</v>
      </c>
      <c r="I57298">
        <v>15</v>
      </c>
      <c r="J57298" s="3">
        <v>26.44</v>
      </c>
      <c r="K57298" s="3">
        <v>396.6</v>
      </c>
    </row>
    <row r="57299" spans="1:11" x14ac:dyDescent="0.3">
      <c r="A57299" s="2" t="s">
        <v>3834</v>
      </c>
      <c r="B57299" s="2" t="s">
        <v>4439</v>
      </c>
      <c r="C57299">
        <v>30.93</v>
      </c>
      <c r="D57299" s="2" t="s">
        <v>4558</v>
      </c>
      <c r="E57299" s="2" t="s">
        <v>4579</v>
      </c>
      <c r="F57299" s="2" t="s">
        <v>4555</v>
      </c>
      <c r="G57299" s="2" t="s">
        <v>4557</v>
      </c>
      <c r="H57299" s="2" t="s">
        <v>4561</v>
      </c>
      <c r="I57299">
        <v>15</v>
      </c>
      <c r="J57299" s="3">
        <v>41.24</v>
      </c>
      <c r="K57299" s="3">
        <v>618.6</v>
      </c>
    </row>
    <row r="57300" spans="1:11" x14ac:dyDescent="0.3">
      <c r="A57300" s="2" t="s">
        <v>3663</v>
      </c>
      <c r="B57300" s="2" t="s">
        <v>4323</v>
      </c>
      <c r="C57300">
        <v>30.93</v>
      </c>
      <c r="D57300" s="2" t="s">
        <v>4558</v>
      </c>
      <c r="E57300" s="2" t="s">
        <v>4579</v>
      </c>
      <c r="F57300" s="2" t="s">
        <v>4555</v>
      </c>
      <c r="G57300" s="2" t="s">
        <v>4557</v>
      </c>
      <c r="H57300" s="2" t="s">
        <v>4561</v>
      </c>
      <c r="I57300">
        <v>15</v>
      </c>
      <c r="J57300" s="3">
        <v>41.24</v>
      </c>
      <c r="K57300" s="3">
        <v>618.6</v>
      </c>
    </row>
    <row r="57301" spans="1:11" x14ac:dyDescent="0.3">
      <c r="A57301" s="2" t="s">
        <v>3951</v>
      </c>
      <c r="B57301" s="2" t="s">
        <v>4420</v>
      </c>
      <c r="C57301">
        <v>486.71</v>
      </c>
      <c r="D57301" s="2" t="s">
        <v>4571</v>
      </c>
      <c r="E57301" s="2" t="s">
        <v>4580</v>
      </c>
      <c r="F57301" s="2" t="s">
        <v>4563</v>
      </c>
      <c r="G57301" s="2" t="s">
        <v>4572</v>
      </c>
      <c r="H57301" s="2" t="s">
        <v>4561</v>
      </c>
      <c r="I57301">
        <v>15</v>
      </c>
      <c r="J57301" s="3">
        <v>430.64</v>
      </c>
      <c r="K57301" s="3">
        <v>6459.6</v>
      </c>
    </row>
    <row r="57302" spans="1:11" x14ac:dyDescent="0.3">
      <c r="A57302" s="2" t="s">
        <v>3662</v>
      </c>
      <c r="B57302" s="2" t="s">
        <v>4321</v>
      </c>
      <c r="C57302">
        <v>5.23</v>
      </c>
      <c r="D57302" s="2" t="s">
        <v>4553</v>
      </c>
      <c r="E57302" s="2" t="s">
        <v>4578</v>
      </c>
      <c r="F57302" s="2" t="s">
        <v>4555</v>
      </c>
      <c r="G57302" s="2" t="s">
        <v>4556</v>
      </c>
      <c r="H57302" s="2" t="s">
        <v>4557</v>
      </c>
      <c r="I57302">
        <v>15</v>
      </c>
      <c r="J57302" s="3">
        <v>4.75</v>
      </c>
      <c r="K57302" s="3">
        <v>71.25</v>
      </c>
    </row>
    <row r="57303" spans="1:11" x14ac:dyDescent="0.3">
      <c r="A57303" s="2" t="s">
        <v>3662</v>
      </c>
      <c r="B57303" s="2" t="s">
        <v>4321</v>
      </c>
      <c r="C57303">
        <v>5.23</v>
      </c>
      <c r="D57303" s="2" t="s">
        <v>4553</v>
      </c>
      <c r="E57303" s="2" t="s">
        <v>4578</v>
      </c>
      <c r="F57303" s="2" t="s">
        <v>4555</v>
      </c>
      <c r="G57303" s="2" t="s">
        <v>4556</v>
      </c>
      <c r="H57303" s="2" t="s">
        <v>4557</v>
      </c>
      <c r="I57303">
        <v>15</v>
      </c>
      <c r="J57303" s="3">
        <v>4.75</v>
      </c>
      <c r="K57303" s="3">
        <v>71.25</v>
      </c>
    </row>
    <row r="57304" spans="1:11" x14ac:dyDescent="0.3">
      <c r="A57304" s="2" t="s">
        <v>3942</v>
      </c>
      <c r="B57304" s="2" t="s">
        <v>4419</v>
      </c>
      <c r="C57304">
        <v>486.71</v>
      </c>
      <c r="D57304" s="2" t="s">
        <v>4571</v>
      </c>
      <c r="E57304" s="2" t="s">
        <v>4580</v>
      </c>
      <c r="F57304" s="2" t="s">
        <v>4563</v>
      </c>
      <c r="G57304" s="2" t="s">
        <v>4572</v>
      </c>
      <c r="H57304" s="2" t="s">
        <v>4561</v>
      </c>
      <c r="I57304">
        <v>15</v>
      </c>
      <c r="J57304" s="3">
        <v>234.9</v>
      </c>
      <c r="K57304" s="3">
        <v>3523.5</v>
      </c>
    </row>
    <row r="57305" spans="1:11" x14ac:dyDescent="0.3">
      <c r="A57305" s="2" t="s">
        <v>3662</v>
      </c>
      <c r="B57305" s="2" t="s">
        <v>4321</v>
      </c>
      <c r="C57305">
        <v>5.23</v>
      </c>
      <c r="D57305" s="2" t="s">
        <v>4553</v>
      </c>
      <c r="E57305" s="2" t="s">
        <v>4578</v>
      </c>
      <c r="F57305" s="2" t="s">
        <v>4555</v>
      </c>
      <c r="G57305" s="2" t="s">
        <v>4556</v>
      </c>
      <c r="H57305" s="2" t="s">
        <v>4557</v>
      </c>
      <c r="I57305">
        <v>15</v>
      </c>
      <c r="J57305" s="3">
        <v>4.75</v>
      </c>
      <c r="K57305" s="3">
        <v>71.25</v>
      </c>
    </row>
    <row r="57306" spans="1:11" x14ac:dyDescent="0.3">
      <c r="A57306" s="2" t="s">
        <v>3799</v>
      </c>
      <c r="B57306" s="2" t="s">
        <v>4424</v>
      </c>
      <c r="C57306">
        <v>1518.79</v>
      </c>
      <c r="D57306" s="2" t="s">
        <v>4571</v>
      </c>
      <c r="E57306" s="2" t="s">
        <v>4580</v>
      </c>
      <c r="F57306" s="2" t="s">
        <v>4563</v>
      </c>
      <c r="G57306" s="2" t="s">
        <v>4572</v>
      </c>
      <c r="H57306" s="2" t="s">
        <v>4561</v>
      </c>
      <c r="I57306">
        <v>15</v>
      </c>
      <c r="J57306" s="3">
        <v>1343.84</v>
      </c>
      <c r="K57306" s="3">
        <v>20157.599999999999</v>
      </c>
    </row>
    <row r="57307" spans="1:11" x14ac:dyDescent="0.3">
      <c r="A57307" s="2" t="s">
        <v>3662</v>
      </c>
      <c r="B57307" s="2" t="s">
        <v>4321</v>
      </c>
      <c r="C57307">
        <v>5.23</v>
      </c>
      <c r="D57307" s="2" t="s">
        <v>4553</v>
      </c>
      <c r="E57307" s="2" t="s">
        <v>4578</v>
      </c>
      <c r="F57307" s="2" t="s">
        <v>4555</v>
      </c>
      <c r="G57307" s="2" t="s">
        <v>4556</v>
      </c>
      <c r="H57307" s="2" t="s">
        <v>4557</v>
      </c>
      <c r="I57307">
        <v>15</v>
      </c>
      <c r="J57307" s="3">
        <v>4.75</v>
      </c>
      <c r="K57307" s="3">
        <v>71.25</v>
      </c>
    </row>
    <row r="57308" spans="1:11" x14ac:dyDescent="0.3">
      <c r="A57308" s="2" t="s">
        <v>3679</v>
      </c>
      <c r="B57308" s="2" t="s">
        <v>4297</v>
      </c>
      <c r="C57308">
        <v>29.08</v>
      </c>
      <c r="D57308" s="2" t="s">
        <v>4553</v>
      </c>
      <c r="E57308" s="2" t="s">
        <v>4554</v>
      </c>
      <c r="F57308" s="2" t="s">
        <v>4555</v>
      </c>
      <c r="G57308" s="2" t="s">
        <v>4556</v>
      </c>
      <c r="H57308" s="2" t="s">
        <v>4557</v>
      </c>
      <c r="I57308">
        <v>15</v>
      </c>
      <c r="J57308" s="3">
        <v>26.44</v>
      </c>
      <c r="K57308" s="3">
        <v>396.6</v>
      </c>
    </row>
    <row r="57309" spans="1:11" x14ac:dyDescent="0.3">
      <c r="A57309" s="2" t="s">
        <v>3988</v>
      </c>
      <c r="B57309" s="2" t="s">
        <v>4528</v>
      </c>
      <c r="C57309">
        <v>15.67</v>
      </c>
      <c r="D57309" s="2" t="s">
        <v>4558</v>
      </c>
      <c r="E57309" s="2" t="s">
        <v>4574</v>
      </c>
      <c r="F57309" s="2" t="s">
        <v>4555</v>
      </c>
      <c r="G57309" s="2" t="s">
        <v>4557</v>
      </c>
      <c r="H57309" s="2" t="s">
        <v>4561</v>
      </c>
      <c r="I57309">
        <v>15</v>
      </c>
      <c r="J57309" s="3">
        <v>20.89</v>
      </c>
      <c r="K57309" s="3">
        <v>313.35000000000002</v>
      </c>
    </row>
    <row r="57310" spans="1:11" x14ac:dyDescent="0.3">
      <c r="A57310" s="2" t="s">
        <v>3662</v>
      </c>
      <c r="B57310" s="2" t="s">
        <v>4321</v>
      </c>
      <c r="C57310">
        <v>5.23</v>
      </c>
      <c r="D57310" s="2" t="s">
        <v>4553</v>
      </c>
      <c r="E57310" s="2" t="s">
        <v>4578</v>
      </c>
      <c r="F57310" s="2" t="s">
        <v>4555</v>
      </c>
      <c r="G57310" s="2" t="s">
        <v>4556</v>
      </c>
      <c r="H57310" s="2" t="s">
        <v>4557</v>
      </c>
      <c r="I57310">
        <v>15</v>
      </c>
      <c r="J57310" s="3">
        <v>4.75</v>
      </c>
      <c r="K57310" s="3">
        <v>71.25</v>
      </c>
    </row>
    <row r="57311" spans="1:11" x14ac:dyDescent="0.3">
      <c r="A57311" s="2" t="s">
        <v>3657</v>
      </c>
      <c r="B57311" s="2" t="s">
        <v>4315</v>
      </c>
      <c r="C57311">
        <v>1105.81</v>
      </c>
      <c r="D57311" s="2" t="s">
        <v>4558</v>
      </c>
      <c r="E57311" s="2" t="s">
        <v>4562</v>
      </c>
      <c r="F57311" s="2" t="s">
        <v>4563</v>
      </c>
      <c r="G57311" s="2" t="s">
        <v>4557</v>
      </c>
      <c r="H57311" s="2" t="s">
        <v>4561</v>
      </c>
      <c r="I57311">
        <v>15</v>
      </c>
      <c r="J57311" s="3">
        <v>1127</v>
      </c>
      <c r="K57311" s="3">
        <v>16905</v>
      </c>
    </row>
    <row r="57312" spans="1:11" x14ac:dyDescent="0.3">
      <c r="A57312" s="2" t="s">
        <v>3952</v>
      </c>
      <c r="B57312" s="2" t="s">
        <v>4418</v>
      </c>
      <c r="C57312">
        <v>486.71</v>
      </c>
      <c r="D57312" s="2" t="s">
        <v>4571</v>
      </c>
      <c r="E57312" s="2" t="s">
        <v>4580</v>
      </c>
      <c r="F57312" s="2" t="s">
        <v>4563</v>
      </c>
      <c r="G57312" s="2" t="s">
        <v>4572</v>
      </c>
      <c r="H57312" s="2" t="s">
        <v>4561</v>
      </c>
      <c r="I57312">
        <v>15</v>
      </c>
      <c r="J57312" s="3">
        <v>430.64</v>
      </c>
      <c r="K57312" s="3">
        <v>6459.6</v>
      </c>
    </row>
    <row r="57313" spans="1:11" x14ac:dyDescent="0.3">
      <c r="A57313" s="2" t="s">
        <v>3988</v>
      </c>
      <c r="B57313" s="2" t="s">
        <v>4528</v>
      </c>
      <c r="C57313">
        <v>15.67</v>
      </c>
      <c r="D57313" s="2" t="s">
        <v>4558</v>
      </c>
      <c r="E57313" s="2" t="s">
        <v>4574</v>
      </c>
      <c r="F57313" s="2" t="s">
        <v>4555</v>
      </c>
      <c r="G57313" s="2" t="s">
        <v>4557</v>
      </c>
      <c r="H57313" s="2" t="s">
        <v>4561</v>
      </c>
      <c r="I57313">
        <v>15</v>
      </c>
      <c r="J57313" s="3">
        <v>20.89</v>
      </c>
      <c r="K57313" s="3">
        <v>313.35000000000002</v>
      </c>
    </row>
    <row r="57314" spans="1:11" x14ac:dyDescent="0.3">
      <c r="A57314" s="2" t="s">
        <v>3997</v>
      </c>
      <c r="B57314" s="2" t="s">
        <v>4529</v>
      </c>
      <c r="C57314">
        <v>45.42</v>
      </c>
      <c r="D57314" s="2" t="s">
        <v>4575</v>
      </c>
      <c r="E57314" s="2" t="s">
        <v>4595</v>
      </c>
      <c r="F57314" s="2" t="s">
        <v>4565</v>
      </c>
      <c r="G57314" s="2" t="s">
        <v>4577</v>
      </c>
      <c r="H57314" s="2" t="s">
        <v>4557</v>
      </c>
      <c r="I57314">
        <v>15</v>
      </c>
      <c r="J57314" s="3">
        <v>56.26</v>
      </c>
      <c r="K57314" s="3">
        <v>843.9</v>
      </c>
    </row>
    <row r="57315" spans="1:11" x14ac:dyDescent="0.3">
      <c r="A57315" s="2" t="s">
        <v>3988</v>
      </c>
      <c r="B57315" s="2" t="s">
        <v>4528</v>
      </c>
      <c r="C57315">
        <v>15.67</v>
      </c>
      <c r="D57315" s="2" t="s">
        <v>4558</v>
      </c>
      <c r="E57315" s="2" t="s">
        <v>4574</v>
      </c>
      <c r="F57315" s="2" t="s">
        <v>4555</v>
      </c>
      <c r="G57315" s="2" t="s">
        <v>4557</v>
      </c>
      <c r="H57315" s="2" t="s">
        <v>4561</v>
      </c>
      <c r="I57315">
        <v>15</v>
      </c>
      <c r="J57315" s="3">
        <v>20.89</v>
      </c>
      <c r="K57315" s="3">
        <v>313.35000000000002</v>
      </c>
    </row>
    <row r="57316" spans="1:11" x14ac:dyDescent="0.3">
      <c r="A57316" s="2" t="s">
        <v>3666</v>
      </c>
      <c r="B57316" s="2" t="s">
        <v>4300</v>
      </c>
      <c r="C57316">
        <v>13.88</v>
      </c>
      <c r="D57316" s="2" t="s">
        <v>4569</v>
      </c>
      <c r="E57316" s="2" t="s">
        <v>4559</v>
      </c>
      <c r="F57316" s="2" t="s">
        <v>4560</v>
      </c>
      <c r="G57316" s="2" t="s">
        <v>4570</v>
      </c>
      <c r="H57316" s="2" t="s">
        <v>4561</v>
      </c>
      <c r="I57316">
        <v>15</v>
      </c>
      <c r="J57316" s="3">
        <v>18.5</v>
      </c>
      <c r="K57316" s="3">
        <v>277.5</v>
      </c>
    </row>
    <row r="57317" spans="1:11" x14ac:dyDescent="0.3">
      <c r="A57317" s="2" t="s">
        <v>3988</v>
      </c>
      <c r="B57317" s="2" t="s">
        <v>4528</v>
      </c>
      <c r="C57317">
        <v>15.67</v>
      </c>
      <c r="D57317" s="2" t="s">
        <v>4558</v>
      </c>
      <c r="E57317" s="2" t="s">
        <v>4574</v>
      </c>
      <c r="F57317" s="2" t="s">
        <v>4555</v>
      </c>
      <c r="G57317" s="2" t="s">
        <v>4557</v>
      </c>
      <c r="H57317" s="2" t="s">
        <v>4561</v>
      </c>
      <c r="I57317">
        <v>15</v>
      </c>
      <c r="J57317" s="3">
        <v>20.89</v>
      </c>
      <c r="K57317" s="3">
        <v>313.35000000000002</v>
      </c>
    </row>
    <row r="57318" spans="1:11" x14ac:dyDescent="0.3">
      <c r="A57318" s="2" t="s">
        <v>3948</v>
      </c>
      <c r="B57318" s="2" t="s">
        <v>4337</v>
      </c>
      <c r="C57318">
        <v>486.71</v>
      </c>
      <c r="D57318" s="2" t="s">
        <v>4558</v>
      </c>
      <c r="E57318" s="2" t="s">
        <v>4580</v>
      </c>
      <c r="F57318" s="2" t="s">
        <v>4563</v>
      </c>
      <c r="G57318" s="2" t="s">
        <v>4557</v>
      </c>
      <c r="H57318" s="2" t="s">
        <v>4561</v>
      </c>
      <c r="I57318">
        <v>15</v>
      </c>
      <c r="J57318" s="3">
        <v>430.64</v>
      </c>
      <c r="K57318" s="3">
        <v>6459.6</v>
      </c>
    </row>
    <row r="57319" spans="1:11" x14ac:dyDescent="0.3">
      <c r="A57319" s="2" t="s">
        <v>3988</v>
      </c>
      <c r="B57319" s="2" t="s">
        <v>4528</v>
      </c>
      <c r="C57319">
        <v>15.67</v>
      </c>
      <c r="D57319" s="2" t="s">
        <v>4558</v>
      </c>
      <c r="E57319" s="2" t="s">
        <v>4574</v>
      </c>
      <c r="F57319" s="2" t="s">
        <v>4555</v>
      </c>
      <c r="G57319" s="2" t="s">
        <v>4557</v>
      </c>
      <c r="H57319" s="2" t="s">
        <v>4561</v>
      </c>
      <c r="I57319">
        <v>15</v>
      </c>
      <c r="J57319" s="3">
        <v>20.89</v>
      </c>
      <c r="K57319" s="3">
        <v>313.35000000000002</v>
      </c>
    </row>
    <row r="57320" spans="1:11" x14ac:dyDescent="0.3">
      <c r="A57320" s="2" t="s">
        <v>3988</v>
      </c>
      <c r="B57320" s="2" t="s">
        <v>4528</v>
      </c>
      <c r="C57320">
        <v>15.67</v>
      </c>
      <c r="D57320" s="2" t="s">
        <v>4558</v>
      </c>
      <c r="E57320" s="2" t="s">
        <v>4574</v>
      </c>
      <c r="F57320" s="2" t="s">
        <v>4555</v>
      </c>
      <c r="G57320" s="2" t="s">
        <v>4557</v>
      </c>
      <c r="H57320" s="2" t="s">
        <v>4561</v>
      </c>
      <c r="I57320">
        <v>15</v>
      </c>
      <c r="J57320" s="3">
        <v>20.89</v>
      </c>
      <c r="K57320" s="3">
        <v>313.35000000000002</v>
      </c>
    </row>
    <row r="57321" spans="1:11" x14ac:dyDescent="0.3">
      <c r="A57321" s="2" t="s">
        <v>3988</v>
      </c>
      <c r="B57321" s="2" t="s">
        <v>4528</v>
      </c>
      <c r="C57321">
        <v>15.67</v>
      </c>
      <c r="D57321" s="2" t="s">
        <v>4558</v>
      </c>
      <c r="E57321" s="2" t="s">
        <v>4574</v>
      </c>
      <c r="F57321" s="2" t="s">
        <v>4555</v>
      </c>
      <c r="G57321" s="2" t="s">
        <v>4557</v>
      </c>
      <c r="H57321" s="2" t="s">
        <v>4561</v>
      </c>
      <c r="I57321">
        <v>15</v>
      </c>
      <c r="J57321" s="3">
        <v>20.89</v>
      </c>
      <c r="K57321" s="3">
        <v>313.35000000000002</v>
      </c>
    </row>
    <row r="57322" spans="1:11" x14ac:dyDescent="0.3">
      <c r="A57322" s="2" t="s">
        <v>3988</v>
      </c>
      <c r="B57322" s="2" t="s">
        <v>4528</v>
      </c>
      <c r="C57322">
        <v>15.67</v>
      </c>
      <c r="D57322" s="2" t="s">
        <v>4558</v>
      </c>
      <c r="E57322" s="2" t="s">
        <v>4574</v>
      </c>
      <c r="F57322" s="2" t="s">
        <v>4555</v>
      </c>
      <c r="G57322" s="2" t="s">
        <v>4557</v>
      </c>
      <c r="H57322" s="2" t="s">
        <v>4561</v>
      </c>
      <c r="I57322">
        <v>15</v>
      </c>
      <c r="J57322" s="3">
        <v>20.89</v>
      </c>
      <c r="K57322" s="3">
        <v>313.35000000000002</v>
      </c>
    </row>
    <row r="57323" spans="1:11" x14ac:dyDescent="0.3">
      <c r="A57323" s="2" t="s">
        <v>3666</v>
      </c>
      <c r="B57323" s="2" t="s">
        <v>4300</v>
      </c>
      <c r="C57323">
        <v>13.88</v>
      </c>
      <c r="D57323" s="2" t="s">
        <v>4569</v>
      </c>
      <c r="E57323" s="2" t="s">
        <v>4559</v>
      </c>
      <c r="F57323" s="2" t="s">
        <v>4560</v>
      </c>
      <c r="G57323" s="2" t="s">
        <v>4570</v>
      </c>
      <c r="H57323" s="2" t="s">
        <v>4561</v>
      </c>
      <c r="I57323">
        <v>15</v>
      </c>
      <c r="J57323" s="3">
        <v>18.5</v>
      </c>
      <c r="K57323" s="3">
        <v>277.5</v>
      </c>
    </row>
    <row r="57324" spans="1:11" x14ac:dyDescent="0.3">
      <c r="A57324" s="2" t="s">
        <v>3666</v>
      </c>
      <c r="B57324" s="2" t="s">
        <v>4300</v>
      </c>
      <c r="C57324">
        <v>13.88</v>
      </c>
      <c r="D57324" s="2" t="s">
        <v>4569</v>
      </c>
      <c r="E57324" s="2" t="s">
        <v>4559</v>
      </c>
      <c r="F57324" s="2" t="s">
        <v>4560</v>
      </c>
      <c r="G57324" s="2" t="s">
        <v>4570</v>
      </c>
      <c r="H57324" s="2" t="s">
        <v>4561</v>
      </c>
      <c r="I57324">
        <v>15</v>
      </c>
      <c r="J57324" s="3">
        <v>18.5</v>
      </c>
      <c r="K57324" s="3">
        <v>277.5</v>
      </c>
    </row>
    <row r="57325" spans="1:11" x14ac:dyDescent="0.3">
      <c r="A57325" s="2" t="s">
        <v>3674</v>
      </c>
      <c r="B57325" s="2" t="s">
        <v>4307</v>
      </c>
      <c r="C57325">
        <v>13.88</v>
      </c>
      <c r="D57325" s="2" t="s">
        <v>4571</v>
      </c>
      <c r="E57325" s="2" t="s">
        <v>4559</v>
      </c>
      <c r="F57325" s="2" t="s">
        <v>4560</v>
      </c>
      <c r="G57325" s="2" t="s">
        <v>4572</v>
      </c>
      <c r="H57325" s="2" t="s">
        <v>4561</v>
      </c>
      <c r="I57325">
        <v>15</v>
      </c>
      <c r="J57325" s="3">
        <v>18.5</v>
      </c>
      <c r="K57325" s="3">
        <v>277.5</v>
      </c>
    </row>
    <row r="57326" spans="1:11" x14ac:dyDescent="0.3">
      <c r="A57326" s="2" t="s">
        <v>3719</v>
      </c>
      <c r="B57326" s="2" t="s">
        <v>4378</v>
      </c>
      <c r="C57326">
        <v>15.67</v>
      </c>
      <c r="D57326" s="2" t="s">
        <v>4558</v>
      </c>
      <c r="E57326" s="2" t="s">
        <v>4574</v>
      </c>
      <c r="F57326" s="2" t="s">
        <v>4555</v>
      </c>
      <c r="G57326" s="2" t="s">
        <v>4557</v>
      </c>
      <c r="H57326" s="2" t="s">
        <v>4561</v>
      </c>
      <c r="I57326">
        <v>15</v>
      </c>
      <c r="J57326" s="3">
        <v>20.89</v>
      </c>
      <c r="K57326" s="3">
        <v>313.35000000000002</v>
      </c>
    </row>
    <row r="57327" spans="1:11" x14ac:dyDescent="0.3">
      <c r="A57327" s="2" t="s">
        <v>3663</v>
      </c>
      <c r="B57327" s="2" t="s">
        <v>4323</v>
      </c>
      <c r="C57327">
        <v>30.93</v>
      </c>
      <c r="D57327" s="2" t="s">
        <v>4558</v>
      </c>
      <c r="E57327" s="2" t="s">
        <v>4579</v>
      </c>
      <c r="F57327" s="2" t="s">
        <v>4555</v>
      </c>
      <c r="G57327" s="2" t="s">
        <v>4557</v>
      </c>
      <c r="H57327" s="2" t="s">
        <v>4561</v>
      </c>
      <c r="I57327">
        <v>15</v>
      </c>
      <c r="J57327" s="3">
        <v>41.24</v>
      </c>
      <c r="K57327" s="3">
        <v>618.6</v>
      </c>
    </row>
    <row r="57328" spans="1:11" x14ac:dyDescent="0.3">
      <c r="A57328" s="2" t="s">
        <v>3672</v>
      </c>
      <c r="B57328" s="2" t="s">
        <v>4335</v>
      </c>
      <c r="C57328">
        <v>145.28</v>
      </c>
      <c r="D57328" s="2" t="s">
        <v>4558</v>
      </c>
      <c r="E57328" s="2" t="s">
        <v>4573</v>
      </c>
      <c r="F57328" s="2" t="s">
        <v>4565</v>
      </c>
      <c r="G57328" s="2" t="s">
        <v>4557</v>
      </c>
      <c r="H57328" s="2" t="s">
        <v>4561</v>
      </c>
      <c r="I57328">
        <v>15</v>
      </c>
      <c r="J57328" s="3">
        <v>179.97</v>
      </c>
      <c r="K57328" s="3">
        <v>2699.55</v>
      </c>
    </row>
    <row r="57329" spans="1:11" x14ac:dyDescent="0.3">
      <c r="A57329" s="2" t="s">
        <v>3719</v>
      </c>
      <c r="B57329" s="2" t="s">
        <v>4378</v>
      </c>
      <c r="C57329">
        <v>15.67</v>
      </c>
      <c r="D57329" s="2" t="s">
        <v>4558</v>
      </c>
      <c r="E57329" s="2" t="s">
        <v>4574</v>
      </c>
      <c r="F57329" s="2" t="s">
        <v>4555</v>
      </c>
      <c r="G57329" s="2" t="s">
        <v>4557</v>
      </c>
      <c r="H57329" s="2" t="s">
        <v>4561</v>
      </c>
      <c r="I57329">
        <v>15</v>
      </c>
      <c r="J57329" s="3">
        <v>20.89</v>
      </c>
      <c r="K57329" s="3">
        <v>313.35000000000002</v>
      </c>
    </row>
    <row r="57330" spans="1:11" x14ac:dyDescent="0.3">
      <c r="A57330" s="2" t="s">
        <v>3701</v>
      </c>
      <c r="B57330" s="2" t="s">
        <v>4364</v>
      </c>
      <c r="C57330">
        <v>38.49</v>
      </c>
      <c r="D57330" s="2" t="s">
        <v>4553</v>
      </c>
      <c r="E57330" s="2" t="s">
        <v>4554</v>
      </c>
      <c r="F57330" s="2" t="s">
        <v>4555</v>
      </c>
      <c r="G57330" s="2" t="s">
        <v>4556</v>
      </c>
      <c r="H57330" s="2" t="s">
        <v>4557</v>
      </c>
      <c r="I57330">
        <v>15</v>
      </c>
      <c r="J57330" s="3">
        <v>27.49</v>
      </c>
      <c r="K57330" s="3">
        <v>412.35</v>
      </c>
    </row>
    <row r="57331" spans="1:11" x14ac:dyDescent="0.3">
      <c r="A57331" s="2" t="s">
        <v>3697</v>
      </c>
      <c r="B57331" s="2" t="s">
        <v>4362</v>
      </c>
      <c r="C57331">
        <v>23.75</v>
      </c>
      <c r="D57331" s="2" t="s">
        <v>4569</v>
      </c>
      <c r="E57331" s="2" t="s">
        <v>4589</v>
      </c>
      <c r="F57331" s="2" t="s">
        <v>4555</v>
      </c>
      <c r="G57331" s="2" t="s">
        <v>4570</v>
      </c>
      <c r="H57331" s="2" t="s">
        <v>4561</v>
      </c>
      <c r="I57331">
        <v>15</v>
      </c>
      <c r="J57331" s="3">
        <v>34.93</v>
      </c>
      <c r="K57331" s="3">
        <v>523.95000000000005</v>
      </c>
    </row>
    <row r="57332" spans="1:11" x14ac:dyDescent="0.3">
      <c r="A57332" s="2" t="s">
        <v>3756</v>
      </c>
      <c r="B57332" s="2" t="s">
        <v>4294</v>
      </c>
      <c r="C57332">
        <v>13.09</v>
      </c>
      <c r="D57332" s="2" t="s">
        <v>4558</v>
      </c>
      <c r="E57332" s="2" t="s">
        <v>4559</v>
      </c>
      <c r="F57332" s="2" t="s">
        <v>4560</v>
      </c>
      <c r="G57332" s="2" t="s">
        <v>4557</v>
      </c>
      <c r="H57332" s="2" t="s">
        <v>4561</v>
      </c>
      <c r="I57332">
        <v>15</v>
      </c>
      <c r="J57332" s="3">
        <v>15.75</v>
      </c>
      <c r="K57332" s="3">
        <v>236.25</v>
      </c>
    </row>
    <row r="57333" spans="1:11" x14ac:dyDescent="0.3">
      <c r="A57333" s="2" t="s">
        <v>3937</v>
      </c>
      <c r="B57333" s="2" t="s">
        <v>4507</v>
      </c>
      <c r="C57333">
        <v>41.57</v>
      </c>
      <c r="D57333" s="2" t="s">
        <v>4587</v>
      </c>
      <c r="E57333" s="2" t="s">
        <v>4554</v>
      </c>
      <c r="F57333" s="2" t="s">
        <v>4555</v>
      </c>
      <c r="G57333" s="2" t="s">
        <v>4588</v>
      </c>
      <c r="H57333" s="2" t="s">
        <v>4557</v>
      </c>
      <c r="I57333">
        <v>15</v>
      </c>
      <c r="J57333" s="3">
        <v>29.69</v>
      </c>
      <c r="K57333" s="3">
        <v>445.35</v>
      </c>
    </row>
    <row r="57334" spans="1:11" x14ac:dyDescent="0.3">
      <c r="A57334" s="2" t="s">
        <v>3697</v>
      </c>
      <c r="B57334" s="2" t="s">
        <v>4362</v>
      </c>
      <c r="C57334">
        <v>23.75</v>
      </c>
      <c r="D57334" s="2" t="s">
        <v>4569</v>
      </c>
      <c r="E57334" s="2" t="s">
        <v>4589</v>
      </c>
      <c r="F57334" s="2" t="s">
        <v>4555</v>
      </c>
      <c r="G57334" s="2" t="s">
        <v>4570</v>
      </c>
      <c r="H57334" s="2" t="s">
        <v>4561</v>
      </c>
      <c r="I57334">
        <v>15</v>
      </c>
      <c r="J57334" s="3">
        <v>34.93</v>
      </c>
      <c r="K57334" s="3">
        <v>523.95000000000005</v>
      </c>
    </row>
    <row r="57335" spans="1:11" x14ac:dyDescent="0.3">
      <c r="A57335" s="2" t="s">
        <v>3880</v>
      </c>
      <c r="B57335" s="2" t="s">
        <v>4432</v>
      </c>
      <c r="C57335">
        <v>360.94</v>
      </c>
      <c r="D57335" s="2" t="s">
        <v>4587</v>
      </c>
      <c r="E57335" s="2" t="s">
        <v>4564</v>
      </c>
      <c r="F57335" s="2" t="s">
        <v>4565</v>
      </c>
      <c r="G57335" s="2" t="s">
        <v>4588</v>
      </c>
      <c r="H57335" s="2" t="s">
        <v>4557</v>
      </c>
      <c r="I57335">
        <v>15</v>
      </c>
      <c r="J57335" s="3">
        <v>327.16000000000003</v>
      </c>
      <c r="K57335" s="3">
        <v>4907.3999999999996</v>
      </c>
    </row>
    <row r="57336" spans="1:11" x14ac:dyDescent="0.3">
      <c r="A57336" s="2" t="s">
        <v>3915</v>
      </c>
      <c r="B57336" s="2" t="s">
        <v>4494</v>
      </c>
      <c r="C57336">
        <v>461.44</v>
      </c>
      <c r="D57336" s="2" t="s">
        <v>4587</v>
      </c>
      <c r="E57336" s="2" t="s">
        <v>4603</v>
      </c>
      <c r="F57336" s="2" t="s">
        <v>4563</v>
      </c>
      <c r="G57336" s="2" t="s">
        <v>4588</v>
      </c>
      <c r="H57336" s="2" t="s">
        <v>4557</v>
      </c>
      <c r="I57336">
        <v>15</v>
      </c>
      <c r="J57336" s="3">
        <v>334.06</v>
      </c>
      <c r="K57336" s="3">
        <v>5010.8999999999996</v>
      </c>
    </row>
    <row r="57337" spans="1:11" x14ac:dyDescent="0.3">
      <c r="A57337" s="2" t="s">
        <v>3696</v>
      </c>
      <c r="B57337" s="2" t="s">
        <v>4361</v>
      </c>
      <c r="C57337">
        <v>41.57</v>
      </c>
      <c r="D57337" s="2" t="s">
        <v>4587</v>
      </c>
      <c r="E57337" s="2" t="s">
        <v>4554</v>
      </c>
      <c r="F57337" s="2" t="s">
        <v>4555</v>
      </c>
      <c r="G57337" s="2" t="s">
        <v>4588</v>
      </c>
      <c r="H57337" s="2" t="s">
        <v>4557</v>
      </c>
      <c r="I57337">
        <v>15</v>
      </c>
      <c r="J57337" s="3">
        <v>29.69</v>
      </c>
      <c r="K57337" s="3">
        <v>445.35</v>
      </c>
    </row>
    <row r="57338" spans="1:11" x14ac:dyDescent="0.3">
      <c r="A57338" s="2" t="s">
        <v>3894</v>
      </c>
      <c r="B57338" s="2" t="s">
        <v>4476</v>
      </c>
      <c r="C57338">
        <v>23.75</v>
      </c>
      <c r="D57338" s="2" t="s">
        <v>4569</v>
      </c>
      <c r="E57338" s="2" t="s">
        <v>4589</v>
      </c>
      <c r="F57338" s="2" t="s">
        <v>4555</v>
      </c>
      <c r="G57338" s="2" t="s">
        <v>4570</v>
      </c>
      <c r="H57338" s="2" t="s">
        <v>4561</v>
      </c>
      <c r="I57338">
        <v>15</v>
      </c>
      <c r="J57338" s="3">
        <v>34.93</v>
      </c>
      <c r="K57338" s="3">
        <v>523.95000000000005</v>
      </c>
    </row>
    <row r="57339" spans="1:11" x14ac:dyDescent="0.3">
      <c r="A57339" s="2" t="s">
        <v>3753</v>
      </c>
      <c r="B57339" s="2" t="s">
        <v>4375</v>
      </c>
      <c r="C57339">
        <v>9.16</v>
      </c>
      <c r="D57339" s="2" t="s">
        <v>4558</v>
      </c>
      <c r="E57339" s="2" t="s">
        <v>4574</v>
      </c>
      <c r="F57339" s="2" t="s">
        <v>4555</v>
      </c>
      <c r="G57339" s="2" t="s">
        <v>4557</v>
      </c>
      <c r="H57339" s="2" t="s">
        <v>4561</v>
      </c>
      <c r="I57339">
        <v>15</v>
      </c>
      <c r="J57339" s="3">
        <v>13.47</v>
      </c>
      <c r="K57339" s="3">
        <v>202.05</v>
      </c>
    </row>
    <row r="57340" spans="1:11" x14ac:dyDescent="0.3">
      <c r="A57340" s="2" t="s">
        <v>3696</v>
      </c>
      <c r="B57340" s="2" t="s">
        <v>4361</v>
      </c>
      <c r="C57340">
        <v>41.57</v>
      </c>
      <c r="D57340" s="2" t="s">
        <v>4587</v>
      </c>
      <c r="E57340" s="2" t="s">
        <v>4554</v>
      </c>
      <c r="F57340" s="2" t="s">
        <v>4555</v>
      </c>
      <c r="G57340" s="2" t="s">
        <v>4588</v>
      </c>
      <c r="H57340" s="2" t="s">
        <v>4557</v>
      </c>
      <c r="I57340">
        <v>15</v>
      </c>
      <c r="J57340" s="3">
        <v>29.69</v>
      </c>
      <c r="K57340" s="3">
        <v>445.35</v>
      </c>
    </row>
    <row r="57341" spans="1:11" x14ac:dyDescent="0.3">
      <c r="A57341" s="2" t="s">
        <v>3756</v>
      </c>
      <c r="B57341" s="2" t="s">
        <v>4294</v>
      </c>
      <c r="C57341">
        <v>13.09</v>
      </c>
      <c r="D57341" s="2" t="s">
        <v>4558</v>
      </c>
      <c r="E57341" s="2" t="s">
        <v>4559</v>
      </c>
      <c r="F57341" s="2" t="s">
        <v>4560</v>
      </c>
      <c r="G57341" s="2" t="s">
        <v>4557</v>
      </c>
      <c r="H57341" s="2" t="s">
        <v>4561</v>
      </c>
      <c r="I57341">
        <v>15</v>
      </c>
      <c r="J57341" s="3">
        <v>15.75</v>
      </c>
      <c r="K57341" s="3">
        <v>236.25</v>
      </c>
    </row>
    <row r="57342" spans="1:11" x14ac:dyDescent="0.3">
      <c r="A57342" s="2" t="s">
        <v>3953</v>
      </c>
      <c r="B57342" s="2" t="s">
        <v>4519</v>
      </c>
      <c r="C57342">
        <v>1082.51</v>
      </c>
      <c r="D57342" s="2" t="s">
        <v>4587</v>
      </c>
      <c r="E57342" s="2" t="s">
        <v>4580</v>
      </c>
      <c r="F57342" s="2" t="s">
        <v>4563</v>
      </c>
      <c r="G57342" s="2" t="s">
        <v>4588</v>
      </c>
      <c r="H57342" s="2" t="s">
        <v>4557</v>
      </c>
      <c r="I57342">
        <v>15</v>
      </c>
      <c r="J57342" s="3">
        <v>935.54</v>
      </c>
      <c r="K57342" s="3">
        <v>14033.1</v>
      </c>
    </row>
    <row r="57343" spans="1:11" x14ac:dyDescent="0.3">
      <c r="A57343" s="2" t="s">
        <v>3864</v>
      </c>
      <c r="B57343" s="2" t="s">
        <v>4454</v>
      </c>
      <c r="C57343">
        <v>461.44</v>
      </c>
      <c r="D57343" s="2" t="s">
        <v>4569</v>
      </c>
      <c r="E57343" s="2" t="s">
        <v>4603</v>
      </c>
      <c r="F57343" s="2" t="s">
        <v>4563</v>
      </c>
      <c r="G57343" s="2" t="s">
        <v>4570</v>
      </c>
      <c r="H57343" s="2" t="s">
        <v>4561</v>
      </c>
      <c r="I57343">
        <v>15</v>
      </c>
      <c r="J57343" s="3">
        <v>334.06</v>
      </c>
      <c r="K57343" s="3">
        <v>5010.8999999999996</v>
      </c>
    </row>
    <row r="57344" spans="1:11" x14ac:dyDescent="0.3">
      <c r="A57344" s="2" t="s">
        <v>3697</v>
      </c>
      <c r="B57344" s="2" t="s">
        <v>4362</v>
      </c>
      <c r="C57344">
        <v>23.75</v>
      </c>
      <c r="D57344" s="2" t="s">
        <v>4569</v>
      </c>
      <c r="E57344" s="2" t="s">
        <v>4589</v>
      </c>
      <c r="F57344" s="2" t="s">
        <v>4555</v>
      </c>
      <c r="G57344" s="2" t="s">
        <v>4570</v>
      </c>
      <c r="H57344" s="2" t="s">
        <v>4561</v>
      </c>
      <c r="I57344">
        <v>15</v>
      </c>
      <c r="J57344" s="3">
        <v>34.93</v>
      </c>
      <c r="K57344" s="3">
        <v>523.95000000000005</v>
      </c>
    </row>
    <row r="57345" spans="1:11" x14ac:dyDescent="0.3">
      <c r="A57345" s="2" t="s">
        <v>3696</v>
      </c>
      <c r="B57345" s="2" t="s">
        <v>4361</v>
      </c>
      <c r="C57345">
        <v>41.57</v>
      </c>
      <c r="D57345" s="2" t="s">
        <v>4587</v>
      </c>
      <c r="E57345" s="2" t="s">
        <v>4554</v>
      </c>
      <c r="F57345" s="2" t="s">
        <v>4555</v>
      </c>
      <c r="G57345" s="2" t="s">
        <v>4588</v>
      </c>
      <c r="H57345" s="2" t="s">
        <v>4557</v>
      </c>
      <c r="I57345">
        <v>15</v>
      </c>
      <c r="J57345" s="3">
        <v>29.69</v>
      </c>
      <c r="K57345" s="3">
        <v>445.35</v>
      </c>
    </row>
    <row r="57346" spans="1:11" x14ac:dyDescent="0.3">
      <c r="A57346" s="2" t="s">
        <v>3756</v>
      </c>
      <c r="B57346" s="2" t="s">
        <v>4294</v>
      </c>
      <c r="C57346">
        <v>13.09</v>
      </c>
      <c r="D57346" s="2" t="s">
        <v>4558</v>
      </c>
      <c r="E57346" s="2" t="s">
        <v>4559</v>
      </c>
      <c r="F57346" s="2" t="s">
        <v>4560</v>
      </c>
      <c r="G57346" s="2" t="s">
        <v>4557</v>
      </c>
      <c r="H57346" s="2" t="s">
        <v>4561</v>
      </c>
      <c r="I57346">
        <v>15</v>
      </c>
      <c r="J57346" s="3">
        <v>15.75</v>
      </c>
      <c r="K57346" s="3">
        <v>236.25</v>
      </c>
    </row>
    <row r="57347" spans="1:11" x14ac:dyDescent="0.3">
      <c r="A57347" s="2" t="s">
        <v>3894</v>
      </c>
      <c r="B57347" s="2" t="s">
        <v>4476</v>
      </c>
      <c r="C57347">
        <v>23.75</v>
      </c>
      <c r="D57347" s="2" t="s">
        <v>4569</v>
      </c>
      <c r="E57347" s="2" t="s">
        <v>4589</v>
      </c>
      <c r="F57347" s="2" t="s">
        <v>4555</v>
      </c>
      <c r="G57347" s="2" t="s">
        <v>4570</v>
      </c>
      <c r="H57347" s="2" t="s">
        <v>4561</v>
      </c>
      <c r="I57347">
        <v>15</v>
      </c>
      <c r="J57347" s="3">
        <v>34.93</v>
      </c>
      <c r="K57347" s="3">
        <v>523.95000000000005</v>
      </c>
    </row>
    <row r="57348" spans="1:11" x14ac:dyDescent="0.3">
      <c r="A57348" s="2" t="s">
        <v>3930</v>
      </c>
      <c r="B57348" s="2" t="s">
        <v>4310</v>
      </c>
      <c r="C57348">
        <v>9.16</v>
      </c>
      <c r="D57348" s="2" t="s">
        <v>4558</v>
      </c>
      <c r="E57348" s="2" t="s">
        <v>4574</v>
      </c>
      <c r="F57348" s="2" t="s">
        <v>4555</v>
      </c>
      <c r="G57348" s="2" t="s">
        <v>4557</v>
      </c>
      <c r="H57348" s="2" t="s">
        <v>4561</v>
      </c>
      <c r="I57348">
        <v>15</v>
      </c>
      <c r="J57348" s="3">
        <v>13.47</v>
      </c>
      <c r="K57348" s="3">
        <v>202.05</v>
      </c>
    </row>
    <row r="57349" spans="1:11" x14ac:dyDescent="0.3">
      <c r="A57349" s="2" t="s">
        <v>3910</v>
      </c>
      <c r="B57349" s="2" t="s">
        <v>4489</v>
      </c>
      <c r="C57349">
        <v>343.65</v>
      </c>
      <c r="D57349" s="2" t="s">
        <v>4558</v>
      </c>
      <c r="E57349" s="2" t="s">
        <v>4580</v>
      </c>
      <c r="F57349" s="2" t="s">
        <v>4563</v>
      </c>
      <c r="G57349" s="2" t="s">
        <v>4557</v>
      </c>
      <c r="H57349" s="2" t="s">
        <v>4561</v>
      </c>
      <c r="I57349">
        <v>15</v>
      </c>
      <c r="J57349" s="3">
        <v>296.99</v>
      </c>
      <c r="K57349" s="3">
        <v>4454.8500000000004</v>
      </c>
    </row>
    <row r="57350" spans="1:11" x14ac:dyDescent="0.3">
      <c r="A57350" s="2" t="s">
        <v>3696</v>
      </c>
      <c r="B57350" s="2" t="s">
        <v>4361</v>
      </c>
      <c r="C57350">
        <v>41.57</v>
      </c>
      <c r="D57350" s="2" t="s">
        <v>4587</v>
      </c>
      <c r="E57350" s="2" t="s">
        <v>4554</v>
      </c>
      <c r="F57350" s="2" t="s">
        <v>4555</v>
      </c>
      <c r="G57350" s="2" t="s">
        <v>4588</v>
      </c>
      <c r="H57350" s="2" t="s">
        <v>4557</v>
      </c>
      <c r="I57350">
        <v>15</v>
      </c>
      <c r="J57350" s="3">
        <v>29.69</v>
      </c>
      <c r="K57350" s="3">
        <v>445.35</v>
      </c>
    </row>
    <row r="57351" spans="1:11" x14ac:dyDescent="0.3">
      <c r="A57351" s="2" t="s">
        <v>3700</v>
      </c>
      <c r="B57351" s="2" t="s">
        <v>4300</v>
      </c>
      <c r="C57351">
        <v>13.09</v>
      </c>
      <c r="D57351" s="2" t="s">
        <v>4569</v>
      </c>
      <c r="E57351" s="2" t="s">
        <v>4559</v>
      </c>
      <c r="F57351" s="2" t="s">
        <v>4560</v>
      </c>
      <c r="G57351" s="2" t="s">
        <v>4570</v>
      </c>
      <c r="H57351" s="2" t="s">
        <v>4561</v>
      </c>
      <c r="I57351">
        <v>15</v>
      </c>
      <c r="J57351" s="3">
        <v>19.239999999999998</v>
      </c>
      <c r="K57351" s="3">
        <v>288.60000000000002</v>
      </c>
    </row>
    <row r="57352" spans="1:11" x14ac:dyDescent="0.3">
      <c r="A57352" s="2" t="s">
        <v>3696</v>
      </c>
      <c r="B57352" s="2" t="s">
        <v>4361</v>
      </c>
      <c r="C57352">
        <v>41.57</v>
      </c>
      <c r="D57352" s="2" t="s">
        <v>4587</v>
      </c>
      <c r="E57352" s="2" t="s">
        <v>4554</v>
      </c>
      <c r="F57352" s="2" t="s">
        <v>4555</v>
      </c>
      <c r="G57352" s="2" t="s">
        <v>4588</v>
      </c>
      <c r="H57352" s="2" t="s">
        <v>4557</v>
      </c>
      <c r="I57352">
        <v>15</v>
      </c>
      <c r="J57352" s="3">
        <v>29.69</v>
      </c>
      <c r="K57352" s="3">
        <v>445.35</v>
      </c>
    </row>
    <row r="57353" spans="1:11" x14ac:dyDescent="0.3">
      <c r="A57353" s="2" t="s">
        <v>3697</v>
      </c>
      <c r="B57353" s="2" t="s">
        <v>4362</v>
      </c>
      <c r="C57353">
        <v>23.75</v>
      </c>
      <c r="D57353" s="2" t="s">
        <v>4569</v>
      </c>
      <c r="E57353" s="2" t="s">
        <v>4589</v>
      </c>
      <c r="F57353" s="2" t="s">
        <v>4555</v>
      </c>
      <c r="G57353" s="2" t="s">
        <v>4570</v>
      </c>
      <c r="H57353" s="2" t="s">
        <v>4561</v>
      </c>
      <c r="I57353">
        <v>15</v>
      </c>
      <c r="J57353" s="3">
        <v>34.93</v>
      </c>
      <c r="K57353" s="3">
        <v>523.95000000000005</v>
      </c>
    </row>
    <row r="57354" spans="1:11" x14ac:dyDescent="0.3">
      <c r="A57354" s="2" t="s">
        <v>3920</v>
      </c>
      <c r="B57354" s="2" t="s">
        <v>4498</v>
      </c>
      <c r="C57354">
        <v>26.18</v>
      </c>
      <c r="D57354" s="2" t="s">
        <v>4558</v>
      </c>
      <c r="E57354" s="2" t="s">
        <v>4590</v>
      </c>
      <c r="F57354" s="2" t="s">
        <v>4555</v>
      </c>
      <c r="G57354" s="2" t="s">
        <v>4557</v>
      </c>
      <c r="H57354" s="2" t="s">
        <v>4561</v>
      </c>
      <c r="I57354">
        <v>15</v>
      </c>
      <c r="J57354" s="3">
        <v>38.49</v>
      </c>
      <c r="K57354" s="3">
        <v>577.35</v>
      </c>
    </row>
    <row r="57355" spans="1:11" x14ac:dyDescent="0.3">
      <c r="A57355" s="2" t="s">
        <v>3695</v>
      </c>
      <c r="B57355" s="2" t="s">
        <v>4358</v>
      </c>
      <c r="C57355">
        <v>44.88</v>
      </c>
      <c r="D57355" s="2" t="s">
        <v>4575</v>
      </c>
      <c r="E57355" s="2" t="s">
        <v>4586</v>
      </c>
      <c r="F57355" s="2" t="s">
        <v>4560</v>
      </c>
      <c r="G57355" s="2" t="s">
        <v>4577</v>
      </c>
      <c r="H57355" s="2" t="s">
        <v>4557</v>
      </c>
      <c r="I57355">
        <v>15</v>
      </c>
      <c r="J57355" s="3">
        <v>66</v>
      </c>
      <c r="K57355" s="3">
        <v>990</v>
      </c>
    </row>
    <row r="57356" spans="1:11" x14ac:dyDescent="0.3">
      <c r="A57356" s="2" t="s">
        <v>3690</v>
      </c>
      <c r="B57356" s="2" t="s">
        <v>4315</v>
      </c>
      <c r="C57356">
        <v>1251.98</v>
      </c>
      <c r="D57356" s="2" t="s">
        <v>4558</v>
      </c>
      <c r="E57356" s="2" t="s">
        <v>4562</v>
      </c>
      <c r="F57356" s="2" t="s">
        <v>4563</v>
      </c>
      <c r="G57356" s="2" t="s">
        <v>4557</v>
      </c>
      <c r="H57356" s="2" t="s">
        <v>4561</v>
      </c>
      <c r="I57356">
        <v>15</v>
      </c>
      <c r="J57356" s="3">
        <v>1262.24</v>
      </c>
      <c r="K57356" s="3">
        <v>18933.599999999999</v>
      </c>
    </row>
    <row r="57357" spans="1:11" x14ac:dyDescent="0.3">
      <c r="A57357" s="2" t="s">
        <v>3935</v>
      </c>
      <c r="B57357" s="2" t="s">
        <v>4297</v>
      </c>
      <c r="C57357">
        <v>38.49</v>
      </c>
      <c r="D57357" s="2" t="s">
        <v>4553</v>
      </c>
      <c r="E57357" s="2" t="s">
        <v>4554</v>
      </c>
      <c r="F57357" s="2" t="s">
        <v>4555</v>
      </c>
      <c r="G57357" s="2" t="s">
        <v>4556</v>
      </c>
      <c r="H57357" s="2" t="s">
        <v>4557</v>
      </c>
      <c r="I57357">
        <v>15</v>
      </c>
      <c r="J57357" s="3">
        <v>27.49</v>
      </c>
      <c r="K57357" s="3">
        <v>412.35</v>
      </c>
    </row>
    <row r="57358" spans="1:11" x14ac:dyDescent="0.3">
      <c r="A57358" s="2" t="s">
        <v>3697</v>
      </c>
      <c r="B57358" s="2" t="s">
        <v>4362</v>
      </c>
      <c r="C57358">
        <v>23.75</v>
      </c>
      <c r="D57358" s="2" t="s">
        <v>4569</v>
      </c>
      <c r="E57358" s="2" t="s">
        <v>4589</v>
      </c>
      <c r="F57358" s="2" t="s">
        <v>4555</v>
      </c>
      <c r="G57358" s="2" t="s">
        <v>4570</v>
      </c>
      <c r="H57358" s="2" t="s">
        <v>4561</v>
      </c>
      <c r="I57358">
        <v>15</v>
      </c>
      <c r="J57358" s="3">
        <v>34.93</v>
      </c>
      <c r="K57358" s="3">
        <v>523.95000000000005</v>
      </c>
    </row>
    <row r="57359" spans="1:11" x14ac:dyDescent="0.3">
      <c r="A57359" s="2" t="s">
        <v>3873</v>
      </c>
      <c r="B57359" s="2" t="s">
        <v>4462</v>
      </c>
      <c r="C57359">
        <v>41.57</v>
      </c>
      <c r="D57359" s="2" t="s">
        <v>4587</v>
      </c>
      <c r="E57359" s="2" t="s">
        <v>4554</v>
      </c>
      <c r="F57359" s="2" t="s">
        <v>4555</v>
      </c>
      <c r="G57359" s="2" t="s">
        <v>4588</v>
      </c>
      <c r="H57359" s="2" t="s">
        <v>4557</v>
      </c>
      <c r="I57359">
        <v>15</v>
      </c>
      <c r="J57359" s="3">
        <v>29.69</v>
      </c>
      <c r="K57359" s="3">
        <v>445.35</v>
      </c>
    </row>
    <row r="57360" spans="1:11" x14ac:dyDescent="0.3">
      <c r="A57360" s="2" t="s">
        <v>3695</v>
      </c>
      <c r="B57360" s="2" t="s">
        <v>4358</v>
      </c>
      <c r="C57360">
        <v>44.88</v>
      </c>
      <c r="D57360" s="2" t="s">
        <v>4575</v>
      </c>
      <c r="E57360" s="2" t="s">
        <v>4586</v>
      </c>
      <c r="F57360" s="2" t="s">
        <v>4560</v>
      </c>
      <c r="G57360" s="2" t="s">
        <v>4577</v>
      </c>
      <c r="H57360" s="2" t="s">
        <v>4557</v>
      </c>
      <c r="I57360">
        <v>15</v>
      </c>
      <c r="J57360" s="3">
        <v>66</v>
      </c>
      <c r="K57360" s="3">
        <v>990</v>
      </c>
    </row>
    <row r="57361" spans="1:11" x14ac:dyDescent="0.3">
      <c r="A57361" s="2" t="s">
        <v>3920</v>
      </c>
      <c r="B57361" s="2" t="s">
        <v>4498</v>
      </c>
      <c r="C57361">
        <v>26.18</v>
      </c>
      <c r="D57361" s="2" t="s">
        <v>4558</v>
      </c>
      <c r="E57361" s="2" t="s">
        <v>4590</v>
      </c>
      <c r="F57361" s="2" t="s">
        <v>4555</v>
      </c>
      <c r="G57361" s="2" t="s">
        <v>4557</v>
      </c>
      <c r="H57361" s="2" t="s">
        <v>4561</v>
      </c>
      <c r="I57361">
        <v>15</v>
      </c>
      <c r="J57361" s="3">
        <v>38.49</v>
      </c>
      <c r="K57361" s="3">
        <v>577.35</v>
      </c>
    </row>
    <row r="57362" spans="1:11" x14ac:dyDescent="0.3">
      <c r="A57362" s="2" t="s">
        <v>3696</v>
      </c>
      <c r="B57362" s="2" t="s">
        <v>4361</v>
      </c>
      <c r="C57362">
        <v>41.57</v>
      </c>
      <c r="D57362" s="2" t="s">
        <v>4587</v>
      </c>
      <c r="E57362" s="2" t="s">
        <v>4554</v>
      </c>
      <c r="F57362" s="2" t="s">
        <v>4555</v>
      </c>
      <c r="G57362" s="2" t="s">
        <v>4588</v>
      </c>
      <c r="H57362" s="2" t="s">
        <v>4557</v>
      </c>
      <c r="I57362">
        <v>15</v>
      </c>
      <c r="J57362" s="3">
        <v>29.69</v>
      </c>
      <c r="K57362" s="3">
        <v>445.35</v>
      </c>
    </row>
    <row r="57363" spans="1:11" x14ac:dyDescent="0.3">
      <c r="A57363" s="2" t="s">
        <v>3975</v>
      </c>
      <c r="B57363" s="2" t="s">
        <v>4307</v>
      </c>
      <c r="C57363">
        <v>13.09</v>
      </c>
      <c r="D57363" s="2" t="s">
        <v>4571</v>
      </c>
      <c r="E57363" s="2" t="s">
        <v>4559</v>
      </c>
      <c r="F57363" s="2" t="s">
        <v>4560</v>
      </c>
      <c r="G57363" s="2" t="s">
        <v>4572</v>
      </c>
      <c r="H57363" s="2" t="s">
        <v>4561</v>
      </c>
      <c r="I57363">
        <v>15</v>
      </c>
      <c r="J57363" s="3">
        <v>19.239999999999998</v>
      </c>
      <c r="K57363" s="3">
        <v>288.60000000000002</v>
      </c>
    </row>
    <row r="57364" spans="1:11" x14ac:dyDescent="0.3">
      <c r="A57364" s="2" t="s">
        <v>3694</v>
      </c>
      <c r="B57364" s="2" t="s">
        <v>4357</v>
      </c>
      <c r="C57364">
        <v>1.87</v>
      </c>
      <c r="D57364" s="2" t="s">
        <v>4575</v>
      </c>
      <c r="E57364" s="2" t="s">
        <v>4585</v>
      </c>
      <c r="F57364" s="2" t="s">
        <v>4560</v>
      </c>
      <c r="G57364" s="2" t="s">
        <v>4577</v>
      </c>
      <c r="H57364" s="2" t="s">
        <v>4557</v>
      </c>
      <c r="I57364">
        <v>15</v>
      </c>
      <c r="J57364" s="3">
        <v>2.74</v>
      </c>
      <c r="K57364" s="3">
        <v>41.1</v>
      </c>
    </row>
    <row r="57365" spans="1:11" x14ac:dyDescent="0.3">
      <c r="A57365" s="2" t="s">
        <v>3697</v>
      </c>
      <c r="B57365" s="2" t="s">
        <v>4362</v>
      </c>
      <c r="C57365">
        <v>23.75</v>
      </c>
      <c r="D57365" s="2" t="s">
        <v>4569</v>
      </c>
      <c r="E57365" s="2" t="s">
        <v>4589</v>
      </c>
      <c r="F57365" s="2" t="s">
        <v>4555</v>
      </c>
      <c r="G57365" s="2" t="s">
        <v>4570</v>
      </c>
      <c r="H57365" s="2" t="s">
        <v>4561</v>
      </c>
      <c r="I57365">
        <v>15</v>
      </c>
      <c r="J57365" s="3">
        <v>34.93</v>
      </c>
      <c r="K57365" s="3">
        <v>523.95000000000005</v>
      </c>
    </row>
    <row r="57366" spans="1:11" x14ac:dyDescent="0.3">
      <c r="A57366" s="2" t="s">
        <v>3826</v>
      </c>
      <c r="B57366" s="2" t="s">
        <v>4465</v>
      </c>
      <c r="C57366">
        <v>1082.51</v>
      </c>
      <c r="D57366" s="2" t="s">
        <v>4587</v>
      </c>
      <c r="E57366" s="2" t="s">
        <v>4580</v>
      </c>
      <c r="F57366" s="2" t="s">
        <v>4563</v>
      </c>
      <c r="G57366" s="2" t="s">
        <v>4588</v>
      </c>
      <c r="H57366" s="2" t="s">
        <v>4557</v>
      </c>
      <c r="I57366">
        <v>15</v>
      </c>
      <c r="J57366" s="3">
        <v>935.54</v>
      </c>
      <c r="K57366" s="3">
        <v>14033.1</v>
      </c>
    </row>
    <row r="57367" spans="1:11" x14ac:dyDescent="0.3">
      <c r="A57367" s="2" t="s">
        <v>3935</v>
      </c>
      <c r="B57367" s="2" t="s">
        <v>4297</v>
      </c>
      <c r="C57367">
        <v>38.49</v>
      </c>
      <c r="D57367" s="2" t="s">
        <v>4553</v>
      </c>
      <c r="E57367" s="2" t="s">
        <v>4554</v>
      </c>
      <c r="F57367" s="2" t="s">
        <v>4555</v>
      </c>
      <c r="G57367" s="2" t="s">
        <v>4556</v>
      </c>
      <c r="H57367" s="2" t="s">
        <v>4557</v>
      </c>
      <c r="I57367">
        <v>15</v>
      </c>
      <c r="J57367" s="3">
        <v>27.49</v>
      </c>
      <c r="K57367" s="3">
        <v>412.35</v>
      </c>
    </row>
    <row r="57368" spans="1:11" x14ac:dyDescent="0.3">
      <c r="A57368" s="2" t="s">
        <v>3935</v>
      </c>
      <c r="B57368" s="2" t="s">
        <v>4297</v>
      </c>
      <c r="C57368">
        <v>38.49</v>
      </c>
      <c r="D57368" s="2" t="s">
        <v>4553</v>
      </c>
      <c r="E57368" s="2" t="s">
        <v>4554</v>
      </c>
      <c r="F57368" s="2" t="s">
        <v>4555</v>
      </c>
      <c r="G57368" s="2" t="s">
        <v>4556</v>
      </c>
      <c r="H57368" s="2" t="s">
        <v>4557</v>
      </c>
      <c r="I57368">
        <v>15</v>
      </c>
      <c r="J57368" s="3">
        <v>27.49</v>
      </c>
      <c r="K57368" s="3">
        <v>412.35</v>
      </c>
    </row>
    <row r="57369" spans="1:11" x14ac:dyDescent="0.3">
      <c r="A57369" s="2" t="s">
        <v>3868</v>
      </c>
      <c r="B57369" s="2" t="s">
        <v>4458</v>
      </c>
      <c r="C57369">
        <v>1481.94</v>
      </c>
      <c r="D57369" s="2" t="s">
        <v>4587</v>
      </c>
      <c r="E57369" s="2" t="s">
        <v>4603</v>
      </c>
      <c r="F57369" s="2" t="s">
        <v>4563</v>
      </c>
      <c r="G57369" s="2" t="s">
        <v>4588</v>
      </c>
      <c r="H57369" s="2" t="s">
        <v>4557</v>
      </c>
      <c r="I57369">
        <v>15</v>
      </c>
      <c r="J57369" s="3">
        <v>953.63</v>
      </c>
      <c r="K57369" s="3">
        <v>14304.45</v>
      </c>
    </row>
    <row r="57370" spans="1:11" x14ac:dyDescent="0.3">
      <c r="A57370" s="2" t="s">
        <v>3920</v>
      </c>
      <c r="B57370" s="2" t="s">
        <v>4498</v>
      </c>
      <c r="C57370">
        <v>26.18</v>
      </c>
      <c r="D57370" s="2" t="s">
        <v>4558</v>
      </c>
      <c r="E57370" s="2" t="s">
        <v>4590</v>
      </c>
      <c r="F57370" s="2" t="s">
        <v>4555</v>
      </c>
      <c r="G57370" s="2" t="s">
        <v>4557</v>
      </c>
      <c r="H57370" s="2" t="s">
        <v>4561</v>
      </c>
      <c r="I57370">
        <v>15</v>
      </c>
      <c r="J57370" s="3">
        <v>38.49</v>
      </c>
      <c r="K57370" s="3">
        <v>577.35</v>
      </c>
    </row>
    <row r="57371" spans="1:11" x14ac:dyDescent="0.3">
      <c r="A57371" s="2" t="s">
        <v>3935</v>
      </c>
      <c r="B57371" s="2" t="s">
        <v>4297</v>
      </c>
      <c r="C57371">
        <v>38.49</v>
      </c>
      <c r="D57371" s="2" t="s">
        <v>4553</v>
      </c>
      <c r="E57371" s="2" t="s">
        <v>4554</v>
      </c>
      <c r="F57371" s="2" t="s">
        <v>4555</v>
      </c>
      <c r="G57371" s="2" t="s">
        <v>4556</v>
      </c>
      <c r="H57371" s="2" t="s">
        <v>4557</v>
      </c>
      <c r="I57371">
        <v>15</v>
      </c>
      <c r="J57371" s="3">
        <v>27.49</v>
      </c>
      <c r="K57371" s="3">
        <v>412.35</v>
      </c>
    </row>
    <row r="57372" spans="1:11" x14ac:dyDescent="0.3">
      <c r="A57372" s="2" t="s">
        <v>3873</v>
      </c>
      <c r="B57372" s="2" t="s">
        <v>4462</v>
      </c>
      <c r="C57372">
        <v>41.57</v>
      </c>
      <c r="D57372" s="2" t="s">
        <v>4587</v>
      </c>
      <c r="E57372" s="2" t="s">
        <v>4554</v>
      </c>
      <c r="F57372" s="2" t="s">
        <v>4555</v>
      </c>
      <c r="G57372" s="2" t="s">
        <v>4588</v>
      </c>
      <c r="H57372" s="2" t="s">
        <v>4557</v>
      </c>
      <c r="I57372">
        <v>15</v>
      </c>
      <c r="J57372" s="3">
        <v>29.69</v>
      </c>
      <c r="K57372" s="3">
        <v>445.35</v>
      </c>
    </row>
    <row r="57373" spans="1:11" x14ac:dyDescent="0.3">
      <c r="A57373" s="2" t="s">
        <v>3894</v>
      </c>
      <c r="B57373" s="2" t="s">
        <v>4476</v>
      </c>
      <c r="C57373">
        <v>23.75</v>
      </c>
      <c r="D57373" s="2" t="s">
        <v>4569</v>
      </c>
      <c r="E57373" s="2" t="s">
        <v>4589</v>
      </c>
      <c r="F57373" s="2" t="s">
        <v>4555</v>
      </c>
      <c r="G57373" s="2" t="s">
        <v>4570</v>
      </c>
      <c r="H57373" s="2" t="s">
        <v>4561</v>
      </c>
      <c r="I57373">
        <v>15</v>
      </c>
      <c r="J57373" s="3">
        <v>34.93</v>
      </c>
      <c r="K57373" s="3">
        <v>523.95000000000005</v>
      </c>
    </row>
    <row r="57374" spans="1:11" x14ac:dyDescent="0.3">
      <c r="A57374" s="2" t="s">
        <v>3874</v>
      </c>
      <c r="B57374" s="2" t="s">
        <v>4463</v>
      </c>
      <c r="C57374">
        <v>1481.94</v>
      </c>
      <c r="D57374" s="2" t="s">
        <v>4569</v>
      </c>
      <c r="E57374" s="2" t="s">
        <v>4603</v>
      </c>
      <c r="F57374" s="2" t="s">
        <v>4563</v>
      </c>
      <c r="G57374" s="2" t="s">
        <v>4570</v>
      </c>
      <c r="H57374" s="2" t="s">
        <v>4561</v>
      </c>
      <c r="I57374">
        <v>15</v>
      </c>
      <c r="J57374" s="3">
        <v>1311.24</v>
      </c>
      <c r="K57374" s="3">
        <v>19668.599999999999</v>
      </c>
    </row>
    <row r="57375" spans="1:11" x14ac:dyDescent="0.3">
      <c r="A57375" s="2" t="s">
        <v>3890</v>
      </c>
      <c r="B57375" s="2" t="s">
        <v>4472</v>
      </c>
      <c r="C57375">
        <v>20.57</v>
      </c>
      <c r="D57375" s="2" t="s">
        <v>4566</v>
      </c>
      <c r="E57375" s="2" t="s">
        <v>4606</v>
      </c>
      <c r="F57375" s="2" t="s">
        <v>4560</v>
      </c>
      <c r="G57375" s="2" t="s">
        <v>4568</v>
      </c>
      <c r="H57375" s="2" t="s">
        <v>4557</v>
      </c>
      <c r="I57375">
        <v>15</v>
      </c>
      <c r="J57375" s="3">
        <v>30.24</v>
      </c>
      <c r="K57375" s="3">
        <v>453.6</v>
      </c>
    </row>
    <row r="57376" spans="1:11" x14ac:dyDescent="0.3">
      <c r="A57376" s="2" t="s">
        <v>3935</v>
      </c>
      <c r="B57376" s="2" t="s">
        <v>4297</v>
      </c>
      <c r="C57376">
        <v>38.49</v>
      </c>
      <c r="D57376" s="2" t="s">
        <v>4553</v>
      </c>
      <c r="E57376" s="2" t="s">
        <v>4554</v>
      </c>
      <c r="F57376" s="2" t="s">
        <v>4555</v>
      </c>
      <c r="G57376" s="2" t="s">
        <v>4556</v>
      </c>
      <c r="H57376" s="2" t="s">
        <v>4557</v>
      </c>
      <c r="I57376">
        <v>15</v>
      </c>
      <c r="J57376" s="3">
        <v>27.49</v>
      </c>
      <c r="K57376" s="3">
        <v>412.35</v>
      </c>
    </row>
    <row r="57377" spans="1:11" x14ac:dyDescent="0.3">
      <c r="A57377" s="2" t="s">
        <v>3756</v>
      </c>
      <c r="B57377" s="2" t="s">
        <v>4294</v>
      </c>
      <c r="C57377">
        <v>13.09</v>
      </c>
      <c r="D57377" s="2" t="s">
        <v>4558</v>
      </c>
      <c r="E57377" s="2" t="s">
        <v>4559</v>
      </c>
      <c r="F57377" s="2" t="s">
        <v>4560</v>
      </c>
      <c r="G57377" s="2" t="s">
        <v>4557</v>
      </c>
      <c r="H57377" s="2" t="s">
        <v>4561</v>
      </c>
      <c r="I57377">
        <v>15</v>
      </c>
      <c r="J57377" s="3">
        <v>19.239999999999998</v>
      </c>
      <c r="K57377" s="3">
        <v>288.60000000000002</v>
      </c>
    </row>
    <row r="57378" spans="1:11" x14ac:dyDescent="0.3">
      <c r="A57378" s="2" t="s">
        <v>3697</v>
      </c>
      <c r="B57378" s="2" t="s">
        <v>4362</v>
      </c>
      <c r="C57378">
        <v>23.75</v>
      </c>
      <c r="D57378" s="2" t="s">
        <v>4569</v>
      </c>
      <c r="E57378" s="2" t="s">
        <v>4589</v>
      </c>
      <c r="F57378" s="2" t="s">
        <v>4555</v>
      </c>
      <c r="G57378" s="2" t="s">
        <v>4570</v>
      </c>
      <c r="H57378" s="2" t="s">
        <v>4561</v>
      </c>
      <c r="I57378">
        <v>15</v>
      </c>
      <c r="J57378" s="3">
        <v>34.93</v>
      </c>
      <c r="K57378" s="3">
        <v>523.95000000000005</v>
      </c>
    </row>
    <row r="57379" spans="1:11" x14ac:dyDescent="0.3">
      <c r="A57379" s="2" t="s">
        <v>3736</v>
      </c>
      <c r="B57379" s="2" t="s">
        <v>4379</v>
      </c>
      <c r="C57379">
        <v>26.18</v>
      </c>
      <c r="D57379" s="2" t="s">
        <v>4558</v>
      </c>
      <c r="E57379" s="2" t="s">
        <v>4590</v>
      </c>
      <c r="F57379" s="2" t="s">
        <v>4555</v>
      </c>
      <c r="G57379" s="2" t="s">
        <v>4557</v>
      </c>
      <c r="H57379" s="2" t="s">
        <v>4561</v>
      </c>
      <c r="I57379">
        <v>15</v>
      </c>
      <c r="J57379" s="3">
        <v>38.49</v>
      </c>
      <c r="K57379" s="3">
        <v>577.35</v>
      </c>
    </row>
    <row r="57380" spans="1:11" x14ac:dyDescent="0.3">
      <c r="A57380" s="2" t="s">
        <v>3697</v>
      </c>
      <c r="B57380" s="2" t="s">
        <v>4362</v>
      </c>
      <c r="C57380">
        <v>23.75</v>
      </c>
      <c r="D57380" s="2" t="s">
        <v>4569</v>
      </c>
      <c r="E57380" s="2" t="s">
        <v>4589</v>
      </c>
      <c r="F57380" s="2" t="s">
        <v>4555</v>
      </c>
      <c r="G57380" s="2" t="s">
        <v>4570</v>
      </c>
      <c r="H57380" s="2" t="s">
        <v>4561</v>
      </c>
      <c r="I57380">
        <v>15</v>
      </c>
      <c r="J57380" s="3">
        <v>34.93</v>
      </c>
      <c r="K57380" s="3">
        <v>523.95000000000005</v>
      </c>
    </row>
    <row r="57381" spans="1:11" x14ac:dyDescent="0.3">
      <c r="A57381" s="2" t="s">
        <v>3736</v>
      </c>
      <c r="B57381" s="2" t="s">
        <v>4379</v>
      </c>
      <c r="C57381">
        <v>26.18</v>
      </c>
      <c r="D57381" s="2" t="s">
        <v>4558</v>
      </c>
      <c r="E57381" s="2" t="s">
        <v>4590</v>
      </c>
      <c r="F57381" s="2" t="s">
        <v>4555</v>
      </c>
      <c r="G57381" s="2" t="s">
        <v>4557</v>
      </c>
      <c r="H57381" s="2" t="s">
        <v>4561</v>
      </c>
      <c r="I57381">
        <v>15</v>
      </c>
      <c r="J57381" s="3">
        <v>38.49</v>
      </c>
      <c r="K57381" s="3">
        <v>577.35</v>
      </c>
    </row>
    <row r="57382" spans="1:11" x14ac:dyDescent="0.3">
      <c r="A57382" s="2" t="s">
        <v>3697</v>
      </c>
      <c r="B57382" s="2" t="s">
        <v>4362</v>
      </c>
      <c r="C57382">
        <v>23.75</v>
      </c>
      <c r="D57382" s="2" t="s">
        <v>4569</v>
      </c>
      <c r="E57382" s="2" t="s">
        <v>4589</v>
      </c>
      <c r="F57382" s="2" t="s">
        <v>4555</v>
      </c>
      <c r="G57382" s="2" t="s">
        <v>4570</v>
      </c>
      <c r="H57382" s="2" t="s">
        <v>4561</v>
      </c>
      <c r="I57382">
        <v>15</v>
      </c>
      <c r="J57382" s="3">
        <v>34.93</v>
      </c>
      <c r="K57382" s="3">
        <v>523.95000000000005</v>
      </c>
    </row>
    <row r="57383" spans="1:11" x14ac:dyDescent="0.3">
      <c r="A57383" s="2" t="s">
        <v>3890</v>
      </c>
      <c r="B57383" s="2" t="s">
        <v>4472</v>
      </c>
      <c r="C57383">
        <v>20.57</v>
      </c>
      <c r="D57383" s="2" t="s">
        <v>4566</v>
      </c>
      <c r="E57383" s="2" t="s">
        <v>4606</v>
      </c>
      <c r="F57383" s="2" t="s">
        <v>4560</v>
      </c>
      <c r="G57383" s="2" t="s">
        <v>4568</v>
      </c>
      <c r="H57383" s="2" t="s">
        <v>4557</v>
      </c>
      <c r="I57383">
        <v>15</v>
      </c>
      <c r="J57383" s="3">
        <v>30.24</v>
      </c>
      <c r="K57383" s="3">
        <v>453.6</v>
      </c>
    </row>
    <row r="57384" spans="1:11" x14ac:dyDescent="0.3">
      <c r="A57384" s="2" t="s">
        <v>3697</v>
      </c>
      <c r="B57384" s="2" t="s">
        <v>4362</v>
      </c>
      <c r="C57384">
        <v>23.75</v>
      </c>
      <c r="D57384" s="2" t="s">
        <v>4569</v>
      </c>
      <c r="E57384" s="2" t="s">
        <v>4589</v>
      </c>
      <c r="F57384" s="2" t="s">
        <v>4555</v>
      </c>
      <c r="G57384" s="2" t="s">
        <v>4570</v>
      </c>
      <c r="H57384" s="2" t="s">
        <v>4561</v>
      </c>
      <c r="I57384">
        <v>15</v>
      </c>
      <c r="J57384" s="3">
        <v>34.93</v>
      </c>
      <c r="K57384" s="3">
        <v>523.95000000000005</v>
      </c>
    </row>
    <row r="57385" spans="1:11" x14ac:dyDescent="0.3">
      <c r="A57385" s="2" t="s">
        <v>3890</v>
      </c>
      <c r="B57385" s="2" t="s">
        <v>4472</v>
      </c>
      <c r="C57385">
        <v>20.57</v>
      </c>
      <c r="D57385" s="2" t="s">
        <v>4566</v>
      </c>
      <c r="E57385" s="2" t="s">
        <v>4606</v>
      </c>
      <c r="F57385" s="2" t="s">
        <v>4560</v>
      </c>
      <c r="G57385" s="2" t="s">
        <v>4568</v>
      </c>
      <c r="H57385" s="2" t="s">
        <v>4557</v>
      </c>
      <c r="I57385">
        <v>15</v>
      </c>
      <c r="J57385" s="3">
        <v>30.24</v>
      </c>
      <c r="K57385" s="3">
        <v>453.6</v>
      </c>
    </row>
    <row r="57386" spans="1:11" x14ac:dyDescent="0.3">
      <c r="A57386" s="2" t="s">
        <v>3689</v>
      </c>
      <c r="B57386" s="2" t="s">
        <v>4330</v>
      </c>
      <c r="C57386">
        <v>1251.98</v>
      </c>
      <c r="D57386" s="2" t="s">
        <v>4558</v>
      </c>
      <c r="E57386" s="2" t="s">
        <v>4562</v>
      </c>
      <c r="F57386" s="2" t="s">
        <v>4563</v>
      </c>
      <c r="G57386" s="2" t="s">
        <v>4557</v>
      </c>
      <c r="H57386" s="2" t="s">
        <v>4561</v>
      </c>
      <c r="I57386">
        <v>15</v>
      </c>
      <c r="J57386" s="3">
        <v>1262.24</v>
      </c>
      <c r="K57386" s="3">
        <v>18933.599999999999</v>
      </c>
    </row>
    <row r="57387" spans="1:11" x14ac:dyDescent="0.3">
      <c r="A57387" s="2" t="s">
        <v>3695</v>
      </c>
      <c r="B57387" s="2" t="s">
        <v>4358</v>
      </c>
      <c r="C57387">
        <v>44.88</v>
      </c>
      <c r="D57387" s="2" t="s">
        <v>4575</v>
      </c>
      <c r="E57387" s="2" t="s">
        <v>4586</v>
      </c>
      <c r="F57387" s="2" t="s">
        <v>4560</v>
      </c>
      <c r="G57387" s="2" t="s">
        <v>4577</v>
      </c>
      <c r="H57387" s="2" t="s">
        <v>4557</v>
      </c>
      <c r="I57387">
        <v>15</v>
      </c>
      <c r="J57387" s="3">
        <v>66</v>
      </c>
      <c r="K57387" s="3">
        <v>990</v>
      </c>
    </row>
    <row r="57388" spans="1:11" x14ac:dyDescent="0.3">
      <c r="A57388" s="2" t="s">
        <v>3736</v>
      </c>
      <c r="B57388" s="2" t="s">
        <v>4379</v>
      </c>
      <c r="C57388">
        <v>26.18</v>
      </c>
      <c r="D57388" s="2" t="s">
        <v>4558</v>
      </c>
      <c r="E57388" s="2" t="s">
        <v>4590</v>
      </c>
      <c r="F57388" s="2" t="s">
        <v>4555</v>
      </c>
      <c r="G57388" s="2" t="s">
        <v>4557</v>
      </c>
      <c r="H57388" s="2" t="s">
        <v>4561</v>
      </c>
      <c r="I57388">
        <v>15</v>
      </c>
      <c r="J57388" s="3">
        <v>38.49</v>
      </c>
      <c r="K57388" s="3">
        <v>577.35</v>
      </c>
    </row>
    <row r="57389" spans="1:11" x14ac:dyDescent="0.3">
      <c r="A57389" s="2" t="s">
        <v>3917</v>
      </c>
      <c r="B57389" s="2" t="s">
        <v>4497</v>
      </c>
      <c r="C57389">
        <v>1082.51</v>
      </c>
      <c r="D57389" s="2" t="s">
        <v>4587</v>
      </c>
      <c r="E57389" s="2" t="s">
        <v>4580</v>
      </c>
      <c r="F57389" s="2" t="s">
        <v>4563</v>
      </c>
      <c r="G57389" s="2" t="s">
        <v>4588</v>
      </c>
      <c r="H57389" s="2" t="s">
        <v>4557</v>
      </c>
      <c r="I57389">
        <v>15</v>
      </c>
      <c r="J57389" s="3">
        <v>935.54</v>
      </c>
      <c r="K57389" s="3">
        <v>14033.1</v>
      </c>
    </row>
    <row r="57390" spans="1:11" x14ac:dyDescent="0.3">
      <c r="A57390" s="2" t="s">
        <v>3917</v>
      </c>
      <c r="B57390" s="2" t="s">
        <v>4497</v>
      </c>
      <c r="C57390">
        <v>1082.51</v>
      </c>
      <c r="D57390" s="2" t="s">
        <v>4587</v>
      </c>
      <c r="E57390" s="2" t="s">
        <v>4580</v>
      </c>
      <c r="F57390" s="2" t="s">
        <v>4563</v>
      </c>
      <c r="G57390" s="2" t="s">
        <v>4588</v>
      </c>
      <c r="H57390" s="2" t="s">
        <v>4557</v>
      </c>
      <c r="I57390">
        <v>15</v>
      </c>
      <c r="J57390" s="3">
        <v>935.54</v>
      </c>
      <c r="K57390" s="3">
        <v>14033.1</v>
      </c>
    </row>
    <row r="57391" spans="1:11" x14ac:dyDescent="0.3">
      <c r="A57391" s="2" t="s">
        <v>3894</v>
      </c>
      <c r="B57391" s="2" t="s">
        <v>4476</v>
      </c>
      <c r="C57391">
        <v>23.75</v>
      </c>
      <c r="D57391" s="2" t="s">
        <v>4569</v>
      </c>
      <c r="E57391" s="2" t="s">
        <v>4589</v>
      </c>
      <c r="F57391" s="2" t="s">
        <v>4555</v>
      </c>
      <c r="G57391" s="2" t="s">
        <v>4570</v>
      </c>
      <c r="H57391" s="2" t="s">
        <v>4561</v>
      </c>
      <c r="I57391">
        <v>15</v>
      </c>
      <c r="J57391" s="3">
        <v>34.93</v>
      </c>
      <c r="K57391" s="3">
        <v>523.95000000000005</v>
      </c>
    </row>
    <row r="57392" spans="1:11" x14ac:dyDescent="0.3">
      <c r="A57392" s="2" t="s">
        <v>3873</v>
      </c>
      <c r="B57392" s="2" t="s">
        <v>4462</v>
      </c>
      <c r="C57392">
        <v>41.57</v>
      </c>
      <c r="D57392" s="2" t="s">
        <v>4587</v>
      </c>
      <c r="E57392" s="2" t="s">
        <v>4554</v>
      </c>
      <c r="F57392" s="2" t="s">
        <v>4555</v>
      </c>
      <c r="G57392" s="2" t="s">
        <v>4588</v>
      </c>
      <c r="H57392" s="2" t="s">
        <v>4557</v>
      </c>
      <c r="I57392">
        <v>15</v>
      </c>
      <c r="J57392" s="3">
        <v>29.69</v>
      </c>
      <c r="K57392" s="3">
        <v>445.35</v>
      </c>
    </row>
    <row r="57393" spans="1:11" x14ac:dyDescent="0.3">
      <c r="A57393" s="2" t="s">
        <v>3700</v>
      </c>
      <c r="B57393" s="2" t="s">
        <v>4300</v>
      </c>
      <c r="C57393">
        <v>13.09</v>
      </c>
      <c r="D57393" s="2" t="s">
        <v>4569</v>
      </c>
      <c r="E57393" s="2" t="s">
        <v>4559</v>
      </c>
      <c r="F57393" s="2" t="s">
        <v>4560</v>
      </c>
      <c r="G57393" s="2" t="s">
        <v>4570</v>
      </c>
      <c r="H57393" s="2" t="s">
        <v>4561</v>
      </c>
      <c r="I57393">
        <v>15</v>
      </c>
      <c r="J57393" s="3">
        <v>19.239999999999998</v>
      </c>
      <c r="K57393" s="3">
        <v>288.60000000000002</v>
      </c>
    </row>
    <row r="57394" spans="1:11" x14ac:dyDescent="0.3">
      <c r="A57394" s="2" t="s">
        <v>3898</v>
      </c>
      <c r="B57394" s="2" t="s">
        <v>4480</v>
      </c>
      <c r="C57394">
        <v>3.36</v>
      </c>
      <c r="D57394" s="2" t="s">
        <v>4591</v>
      </c>
      <c r="E57394" s="2" t="s">
        <v>4592</v>
      </c>
      <c r="F57394" s="2" t="s">
        <v>4555</v>
      </c>
      <c r="G57394" s="2" t="s">
        <v>4561</v>
      </c>
      <c r="H57394" s="2" t="s">
        <v>4557</v>
      </c>
      <c r="I57394">
        <v>15</v>
      </c>
      <c r="J57394" s="3">
        <v>4.9400000000000004</v>
      </c>
      <c r="K57394" s="3">
        <v>74.099999999999994</v>
      </c>
    </row>
    <row r="57395" spans="1:11" x14ac:dyDescent="0.3">
      <c r="A57395" s="2" t="s">
        <v>3930</v>
      </c>
      <c r="B57395" s="2" t="s">
        <v>4310</v>
      </c>
      <c r="C57395">
        <v>9.16</v>
      </c>
      <c r="D57395" s="2" t="s">
        <v>4558</v>
      </c>
      <c r="E57395" s="2" t="s">
        <v>4574</v>
      </c>
      <c r="F57395" s="2" t="s">
        <v>4555</v>
      </c>
      <c r="G57395" s="2" t="s">
        <v>4557</v>
      </c>
      <c r="H57395" s="2" t="s">
        <v>4561</v>
      </c>
      <c r="I57395">
        <v>15</v>
      </c>
      <c r="J57395" s="3">
        <v>13.47</v>
      </c>
      <c r="K57395" s="3">
        <v>202.05</v>
      </c>
    </row>
    <row r="57396" spans="1:11" x14ac:dyDescent="0.3">
      <c r="A57396" s="2" t="s">
        <v>3736</v>
      </c>
      <c r="B57396" s="2" t="s">
        <v>4379</v>
      </c>
      <c r="C57396">
        <v>26.18</v>
      </c>
      <c r="D57396" s="2" t="s">
        <v>4558</v>
      </c>
      <c r="E57396" s="2" t="s">
        <v>4590</v>
      </c>
      <c r="F57396" s="2" t="s">
        <v>4555</v>
      </c>
      <c r="G57396" s="2" t="s">
        <v>4557</v>
      </c>
      <c r="H57396" s="2" t="s">
        <v>4561</v>
      </c>
      <c r="I57396">
        <v>15</v>
      </c>
      <c r="J57396" s="3">
        <v>38.49</v>
      </c>
      <c r="K57396" s="3">
        <v>577.35</v>
      </c>
    </row>
    <row r="57397" spans="1:11" x14ac:dyDescent="0.3">
      <c r="A57397" s="2" t="s">
        <v>3920</v>
      </c>
      <c r="B57397" s="2" t="s">
        <v>4498</v>
      </c>
      <c r="C57397">
        <v>26.18</v>
      </c>
      <c r="D57397" s="2" t="s">
        <v>4558</v>
      </c>
      <c r="E57397" s="2" t="s">
        <v>4590</v>
      </c>
      <c r="F57397" s="2" t="s">
        <v>4555</v>
      </c>
      <c r="G57397" s="2" t="s">
        <v>4557</v>
      </c>
      <c r="H57397" s="2" t="s">
        <v>4561</v>
      </c>
      <c r="I57397">
        <v>15</v>
      </c>
      <c r="J57397" s="3">
        <v>38.49</v>
      </c>
      <c r="K57397" s="3">
        <v>577.35</v>
      </c>
    </row>
    <row r="57398" spans="1:11" x14ac:dyDescent="0.3">
      <c r="A57398" s="2" t="s">
        <v>3697</v>
      </c>
      <c r="B57398" s="2" t="s">
        <v>4362</v>
      </c>
      <c r="C57398">
        <v>23.75</v>
      </c>
      <c r="D57398" s="2" t="s">
        <v>4569</v>
      </c>
      <c r="E57398" s="2" t="s">
        <v>4589</v>
      </c>
      <c r="F57398" s="2" t="s">
        <v>4555</v>
      </c>
      <c r="G57398" s="2" t="s">
        <v>4570</v>
      </c>
      <c r="H57398" s="2" t="s">
        <v>4561</v>
      </c>
      <c r="I57398">
        <v>15</v>
      </c>
      <c r="J57398" s="3">
        <v>34.93</v>
      </c>
      <c r="K57398" s="3">
        <v>523.95000000000005</v>
      </c>
    </row>
    <row r="57399" spans="1:11" x14ac:dyDescent="0.3">
      <c r="A57399" s="2" t="s">
        <v>3736</v>
      </c>
      <c r="B57399" s="2" t="s">
        <v>4379</v>
      </c>
      <c r="C57399">
        <v>26.18</v>
      </c>
      <c r="D57399" s="2" t="s">
        <v>4558</v>
      </c>
      <c r="E57399" s="2" t="s">
        <v>4590</v>
      </c>
      <c r="F57399" s="2" t="s">
        <v>4555</v>
      </c>
      <c r="G57399" s="2" t="s">
        <v>4557</v>
      </c>
      <c r="H57399" s="2" t="s">
        <v>4561</v>
      </c>
      <c r="I57399">
        <v>15</v>
      </c>
      <c r="J57399" s="3">
        <v>38.49</v>
      </c>
      <c r="K57399" s="3">
        <v>577.35</v>
      </c>
    </row>
    <row r="57400" spans="1:11" x14ac:dyDescent="0.3">
      <c r="A57400" s="2" t="s">
        <v>3696</v>
      </c>
      <c r="B57400" s="2" t="s">
        <v>4361</v>
      </c>
      <c r="C57400">
        <v>41.57</v>
      </c>
      <c r="D57400" s="2" t="s">
        <v>4587</v>
      </c>
      <c r="E57400" s="2" t="s">
        <v>4554</v>
      </c>
      <c r="F57400" s="2" t="s">
        <v>4555</v>
      </c>
      <c r="G57400" s="2" t="s">
        <v>4588</v>
      </c>
      <c r="H57400" s="2" t="s">
        <v>4557</v>
      </c>
      <c r="I57400">
        <v>15</v>
      </c>
      <c r="J57400" s="3">
        <v>29.69</v>
      </c>
      <c r="K57400" s="3">
        <v>445.35</v>
      </c>
    </row>
    <row r="57401" spans="1:11" x14ac:dyDescent="0.3">
      <c r="A57401" s="2" t="s">
        <v>3898</v>
      </c>
      <c r="B57401" s="2" t="s">
        <v>4480</v>
      </c>
      <c r="C57401">
        <v>3.36</v>
      </c>
      <c r="D57401" s="2" t="s">
        <v>4591</v>
      </c>
      <c r="E57401" s="2" t="s">
        <v>4592</v>
      </c>
      <c r="F57401" s="2" t="s">
        <v>4555</v>
      </c>
      <c r="G57401" s="2" t="s">
        <v>4561</v>
      </c>
      <c r="H57401" s="2" t="s">
        <v>4557</v>
      </c>
      <c r="I57401">
        <v>15</v>
      </c>
      <c r="J57401" s="3">
        <v>4.9400000000000004</v>
      </c>
      <c r="K57401" s="3">
        <v>74.099999999999994</v>
      </c>
    </row>
    <row r="57402" spans="1:11" x14ac:dyDescent="0.3">
      <c r="A57402" s="2" t="s">
        <v>3975</v>
      </c>
      <c r="B57402" s="2" t="s">
        <v>4307</v>
      </c>
      <c r="C57402">
        <v>13.09</v>
      </c>
      <c r="D57402" s="2" t="s">
        <v>4571</v>
      </c>
      <c r="E57402" s="2" t="s">
        <v>4559</v>
      </c>
      <c r="F57402" s="2" t="s">
        <v>4560</v>
      </c>
      <c r="G57402" s="2" t="s">
        <v>4572</v>
      </c>
      <c r="H57402" s="2" t="s">
        <v>4561</v>
      </c>
      <c r="I57402">
        <v>15</v>
      </c>
      <c r="J57402" s="3">
        <v>19.239999999999998</v>
      </c>
      <c r="K57402" s="3">
        <v>288.60000000000002</v>
      </c>
    </row>
    <row r="57403" spans="1:11" x14ac:dyDescent="0.3">
      <c r="A57403" s="2" t="s">
        <v>3920</v>
      </c>
      <c r="B57403" s="2" t="s">
        <v>4498</v>
      </c>
      <c r="C57403">
        <v>26.18</v>
      </c>
      <c r="D57403" s="2" t="s">
        <v>4558</v>
      </c>
      <c r="E57403" s="2" t="s">
        <v>4590</v>
      </c>
      <c r="F57403" s="2" t="s">
        <v>4555</v>
      </c>
      <c r="G57403" s="2" t="s">
        <v>4557</v>
      </c>
      <c r="H57403" s="2" t="s">
        <v>4561</v>
      </c>
      <c r="I57403">
        <v>15</v>
      </c>
      <c r="J57403" s="3">
        <v>38.49</v>
      </c>
      <c r="K57403" s="3">
        <v>577.35</v>
      </c>
    </row>
    <row r="57404" spans="1:11" x14ac:dyDescent="0.3">
      <c r="A57404" s="2" t="s">
        <v>3874</v>
      </c>
      <c r="B57404" s="2" t="s">
        <v>4463</v>
      </c>
      <c r="C57404">
        <v>1481.94</v>
      </c>
      <c r="D57404" s="2" t="s">
        <v>4569</v>
      </c>
      <c r="E57404" s="2" t="s">
        <v>4603</v>
      </c>
      <c r="F57404" s="2" t="s">
        <v>4563</v>
      </c>
      <c r="G57404" s="2" t="s">
        <v>4570</v>
      </c>
      <c r="H57404" s="2" t="s">
        <v>4561</v>
      </c>
      <c r="I57404">
        <v>15</v>
      </c>
      <c r="J57404" s="3">
        <v>1311.24</v>
      </c>
      <c r="K57404" s="3">
        <v>19668.599999999999</v>
      </c>
    </row>
    <row r="57405" spans="1:11" x14ac:dyDescent="0.3">
      <c r="A57405" s="2" t="s">
        <v>3864</v>
      </c>
      <c r="B57405" s="2" t="s">
        <v>4454</v>
      </c>
      <c r="C57405">
        <v>461.44</v>
      </c>
      <c r="D57405" s="2" t="s">
        <v>4569</v>
      </c>
      <c r="E57405" s="2" t="s">
        <v>4603</v>
      </c>
      <c r="F57405" s="2" t="s">
        <v>4563</v>
      </c>
      <c r="G57405" s="2" t="s">
        <v>4570</v>
      </c>
      <c r="H57405" s="2" t="s">
        <v>4561</v>
      </c>
      <c r="I57405">
        <v>15</v>
      </c>
      <c r="J57405" s="3">
        <v>408.29</v>
      </c>
      <c r="K57405" s="3">
        <v>6124.35</v>
      </c>
    </row>
    <row r="57406" spans="1:11" x14ac:dyDescent="0.3">
      <c r="A57406" s="2" t="s">
        <v>3696</v>
      </c>
      <c r="B57406" s="2" t="s">
        <v>4361</v>
      </c>
      <c r="C57406">
        <v>41.57</v>
      </c>
      <c r="D57406" s="2" t="s">
        <v>4587</v>
      </c>
      <c r="E57406" s="2" t="s">
        <v>4554</v>
      </c>
      <c r="F57406" s="2" t="s">
        <v>4555</v>
      </c>
      <c r="G57406" s="2" t="s">
        <v>4588</v>
      </c>
      <c r="H57406" s="2" t="s">
        <v>4557</v>
      </c>
      <c r="I57406">
        <v>15</v>
      </c>
      <c r="J57406" s="3">
        <v>29.69</v>
      </c>
      <c r="K57406" s="3">
        <v>445.35</v>
      </c>
    </row>
    <row r="57407" spans="1:11" x14ac:dyDescent="0.3">
      <c r="A57407" s="2" t="s">
        <v>3697</v>
      </c>
      <c r="B57407" s="2" t="s">
        <v>4362</v>
      </c>
      <c r="C57407">
        <v>23.75</v>
      </c>
      <c r="D57407" s="2" t="s">
        <v>4569</v>
      </c>
      <c r="E57407" s="2" t="s">
        <v>4589</v>
      </c>
      <c r="F57407" s="2" t="s">
        <v>4555</v>
      </c>
      <c r="G57407" s="2" t="s">
        <v>4570</v>
      </c>
      <c r="H57407" s="2" t="s">
        <v>4561</v>
      </c>
      <c r="I57407">
        <v>15</v>
      </c>
      <c r="J57407" s="3">
        <v>34.93</v>
      </c>
      <c r="K57407" s="3">
        <v>523.95000000000005</v>
      </c>
    </row>
    <row r="57408" spans="1:11" x14ac:dyDescent="0.3">
      <c r="A57408" s="2" t="s">
        <v>3697</v>
      </c>
      <c r="B57408" s="2" t="s">
        <v>4362</v>
      </c>
      <c r="C57408">
        <v>23.75</v>
      </c>
      <c r="D57408" s="2" t="s">
        <v>4569</v>
      </c>
      <c r="E57408" s="2" t="s">
        <v>4589</v>
      </c>
      <c r="F57408" s="2" t="s">
        <v>4555</v>
      </c>
      <c r="G57408" s="2" t="s">
        <v>4570</v>
      </c>
      <c r="H57408" s="2" t="s">
        <v>4561</v>
      </c>
      <c r="I57408">
        <v>15</v>
      </c>
      <c r="J57408" s="3">
        <v>34.93</v>
      </c>
      <c r="K57408" s="3">
        <v>523.95000000000005</v>
      </c>
    </row>
    <row r="57409" spans="1:11" x14ac:dyDescent="0.3">
      <c r="A57409" s="2" t="s">
        <v>3696</v>
      </c>
      <c r="B57409" s="2" t="s">
        <v>4361</v>
      </c>
      <c r="C57409">
        <v>41.57</v>
      </c>
      <c r="D57409" s="2" t="s">
        <v>4587</v>
      </c>
      <c r="E57409" s="2" t="s">
        <v>4554</v>
      </c>
      <c r="F57409" s="2" t="s">
        <v>4555</v>
      </c>
      <c r="G57409" s="2" t="s">
        <v>4588</v>
      </c>
      <c r="H57409" s="2" t="s">
        <v>4557</v>
      </c>
      <c r="I57409">
        <v>15</v>
      </c>
      <c r="J57409" s="3">
        <v>29.69</v>
      </c>
      <c r="K57409" s="3">
        <v>445.35</v>
      </c>
    </row>
    <row r="57410" spans="1:11" x14ac:dyDescent="0.3">
      <c r="A57410" s="2" t="s">
        <v>3706</v>
      </c>
      <c r="B57410" s="2" t="s">
        <v>4370</v>
      </c>
      <c r="C57410">
        <v>3.4</v>
      </c>
      <c r="D57410" s="2" t="s">
        <v>4591</v>
      </c>
      <c r="E57410" s="2" t="s">
        <v>4592</v>
      </c>
      <c r="F57410" s="2" t="s">
        <v>4555</v>
      </c>
      <c r="G57410" s="2" t="s">
        <v>4561</v>
      </c>
      <c r="H57410" s="2" t="s">
        <v>4557</v>
      </c>
      <c r="I57410">
        <v>18</v>
      </c>
      <c r="J57410" s="3">
        <v>5.23</v>
      </c>
      <c r="K57410" s="3">
        <v>94.14</v>
      </c>
    </row>
    <row r="57411" spans="1:11" x14ac:dyDescent="0.3">
      <c r="A57411" s="2" t="s">
        <v>3706</v>
      </c>
      <c r="B57411" s="2" t="s">
        <v>4370</v>
      </c>
      <c r="C57411">
        <v>3.4</v>
      </c>
      <c r="D57411" s="2" t="s">
        <v>4591</v>
      </c>
      <c r="E57411" s="2" t="s">
        <v>4592</v>
      </c>
      <c r="F57411" s="2" t="s">
        <v>4555</v>
      </c>
      <c r="G57411" s="2" t="s">
        <v>4561</v>
      </c>
      <c r="H57411" s="2" t="s">
        <v>4557</v>
      </c>
      <c r="I57411">
        <v>18</v>
      </c>
      <c r="J57411" s="3">
        <v>5.23</v>
      </c>
      <c r="K57411" s="3">
        <v>94.14</v>
      </c>
    </row>
    <row r="57412" spans="1:11" x14ac:dyDescent="0.3">
      <c r="A57412" s="2" t="s">
        <v>3706</v>
      </c>
      <c r="B57412" s="2" t="s">
        <v>4370</v>
      </c>
      <c r="C57412">
        <v>3.4</v>
      </c>
      <c r="D57412" s="2" t="s">
        <v>4591</v>
      </c>
      <c r="E57412" s="2" t="s">
        <v>4592</v>
      </c>
      <c r="F57412" s="2" t="s">
        <v>4555</v>
      </c>
      <c r="G57412" s="2" t="s">
        <v>4561</v>
      </c>
      <c r="H57412" s="2" t="s">
        <v>4557</v>
      </c>
      <c r="I57412">
        <v>18</v>
      </c>
      <c r="J57412" s="3">
        <v>5.23</v>
      </c>
      <c r="K57412" s="3">
        <v>94.14</v>
      </c>
    </row>
    <row r="57413" spans="1:11" x14ac:dyDescent="0.3">
      <c r="A57413" s="2" t="s">
        <v>3706</v>
      </c>
      <c r="B57413" s="2" t="s">
        <v>4370</v>
      </c>
      <c r="C57413">
        <v>3.4</v>
      </c>
      <c r="D57413" s="2" t="s">
        <v>4591</v>
      </c>
      <c r="E57413" s="2" t="s">
        <v>4592</v>
      </c>
      <c r="F57413" s="2" t="s">
        <v>4555</v>
      </c>
      <c r="G57413" s="2" t="s">
        <v>4561</v>
      </c>
      <c r="H57413" s="2" t="s">
        <v>4557</v>
      </c>
      <c r="I57413">
        <v>18</v>
      </c>
      <c r="J57413" s="3">
        <v>5.23</v>
      </c>
      <c r="K57413" s="3">
        <v>94.14</v>
      </c>
    </row>
    <row r="57414" spans="1:11" x14ac:dyDescent="0.3">
      <c r="A57414" s="2" t="s">
        <v>3643</v>
      </c>
      <c r="B57414" s="2" t="s">
        <v>4297</v>
      </c>
      <c r="C57414">
        <v>31.72</v>
      </c>
      <c r="D57414" s="2" t="s">
        <v>4553</v>
      </c>
      <c r="E57414" s="2" t="s">
        <v>4554</v>
      </c>
      <c r="F57414" s="2" t="s">
        <v>4555</v>
      </c>
      <c r="G57414" s="2" t="s">
        <v>4556</v>
      </c>
      <c r="H57414" s="2" t="s">
        <v>4557</v>
      </c>
      <c r="I57414">
        <v>18</v>
      </c>
      <c r="J57414" s="3">
        <v>26.44</v>
      </c>
      <c r="K57414" s="3">
        <v>475.92</v>
      </c>
    </row>
    <row r="57415" spans="1:11" x14ac:dyDescent="0.3">
      <c r="A57415" s="2" t="s">
        <v>3719</v>
      </c>
      <c r="B57415" s="2" t="s">
        <v>4378</v>
      </c>
      <c r="C57415">
        <v>15.67</v>
      </c>
      <c r="D57415" s="2" t="s">
        <v>4558</v>
      </c>
      <c r="E57415" s="2" t="s">
        <v>4574</v>
      </c>
      <c r="F57415" s="2" t="s">
        <v>4555</v>
      </c>
      <c r="G57415" s="2" t="s">
        <v>4557</v>
      </c>
      <c r="H57415" s="2" t="s">
        <v>4561</v>
      </c>
      <c r="I57415">
        <v>18</v>
      </c>
      <c r="J57415" s="3">
        <v>20.89</v>
      </c>
      <c r="K57415" s="3">
        <v>376.02</v>
      </c>
    </row>
    <row r="57416" spans="1:11" x14ac:dyDescent="0.3">
      <c r="A57416" s="2" t="s">
        <v>3663</v>
      </c>
      <c r="B57416" s="2" t="s">
        <v>4323</v>
      </c>
      <c r="C57416">
        <v>30.93</v>
      </c>
      <c r="D57416" s="2" t="s">
        <v>4558</v>
      </c>
      <c r="E57416" s="2" t="s">
        <v>4579</v>
      </c>
      <c r="F57416" s="2" t="s">
        <v>4555</v>
      </c>
      <c r="G57416" s="2" t="s">
        <v>4557</v>
      </c>
      <c r="H57416" s="2" t="s">
        <v>4561</v>
      </c>
      <c r="I57416">
        <v>18</v>
      </c>
      <c r="J57416" s="3">
        <v>41.24</v>
      </c>
      <c r="K57416" s="3">
        <v>742.32</v>
      </c>
    </row>
    <row r="57417" spans="1:11" x14ac:dyDescent="0.3">
      <c r="A57417" s="2" t="s">
        <v>3988</v>
      </c>
      <c r="B57417" s="2" t="s">
        <v>4528</v>
      </c>
      <c r="C57417">
        <v>15.67</v>
      </c>
      <c r="D57417" s="2" t="s">
        <v>4558</v>
      </c>
      <c r="E57417" s="2" t="s">
        <v>4574</v>
      </c>
      <c r="F57417" s="2" t="s">
        <v>4555</v>
      </c>
      <c r="G57417" s="2" t="s">
        <v>4557</v>
      </c>
      <c r="H57417" s="2" t="s">
        <v>4561</v>
      </c>
      <c r="I57417">
        <v>18</v>
      </c>
      <c r="J57417" s="3">
        <v>20.89</v>
      </c>
      <c r="K57417" s="3">
        <v>376.02</v>
      </c>
    </row>
    <row r="57418" spans="1:11" x14ac:dyDescent="0.3">
      <c r="A57418" s="2" t="s">
        <v>3679</v>
      </c>
      <c r="B57418" s="2" t="s">
        <v>4297</v>
      </c>
      <c r="C57418">
        <v>29.08</v>
      </c>
      <c r="D57418" s="2" t="s">
        <v>4553</v>
      </c>
      <c r="E57418" s="2" t="s">
        <v>4554</v>
      </c>
      <c r="F57418" s="2" t="s">
        <v>4555</v>
      </c>
      <c r="G57418" s="2" t="s">
        <v>4556</v>
      </c>
      <c r="H57418" s="2" t="s">
        <v>4557</v>
      </c>
      <c r="I57418">
        <v>18</v>
      </c>
      <c r="J57418" s="3">
        <v>26.44</v>
      </c>
      <c r="K57418" s="3">
        <v>475.92</v>
      </c>
    </row>
    <row r="57419" spans="1:11" x14ac:dyDescent="0.3">
      <c r="A57419" s="2" t="s">
        <v>3719</v>
      </c>
      <c r="B57419" s="2" t="s">
        <v>4378</v>
      </c>
      <c r="C57419">
        <v>15.67</v>
      </c>
      <c r="D57419" s="2" t="s">
        <v>4558</v>
      </c>
      <c r="E57419" s="2" t="s">
        <v>4574</v>
      </c>
      <c r="F57419" s="2" t="s">
        <v>4555</v>
      </c>
      <c r="G57419" s="2" t="s">
        <v>4557</v>
      </c>
      <c r="H57419" s="2" t="s">
        <v>4561</v>
      </c>
      <c r="I57419">
        <v>18</v>
      </c>
      <c r="J57419" s="3">
        <v>20.89</v>
      </c>
      <c r="K57419" s="3">
        <v>376.02</v>
      </c>
    </row>
    <row r="57420" spans="1:11" x14ac:dyDescent="0.3">
      <c r="A57420" s="2" t="s">
        <v>3988</v>
      </c>
      <c r="B57420" s="2" t="s">
        <v>4528</v>
      </c>
      <c r="C57420">
        <v>15.67</v>
      </c>
      <c r="D57420" s="2" t="s">
        <v>4558</v>
      </c>
      <c r="E57420" s="2" t="s">
        <v>4574</v>
      </c>
      <c r="F57420" s="2" t="s">
        <v>4555</v>
      </c>
      <c r="G57420" s="2" t="s">
        <v>4557</v>
      </c>
      <c r="H57420" s="2" t="s">
        <v>4561</v>
      </c>
      <c r="I57420">
        <v>18</v>
      </c>
      <c r="J57420" s="3">
        <v>20.89</v>
      </c>
      <c r="K57420" s="3">
        <v>376.02</v>
      </c>
    </row>
    <row r="57421" spans="1:11" x14ac:dyDescent="0.3">
      <c r="A57421" s="2" t="s">
        <v>3997</v>
      </c>
      <c r="B57421" s="2" t="s">
        <v>4529</v>
      </c>
      <c r="C57421">
        <v>45.42</v>
      </c>
      <c r="D57421" s="2" t="s">
        <v>4575</v>
      </c>
      <c r="E57421" s="2" t="s">
        <v>4595</v>
      </c>
      <c r="F57421" s="2" t="s">
        <v>4565</v>
      </c>
      <c r="G57421" s="2" t="s">
        <v>4577</v>
      </c>
      <c r="H57421" s="2" t="s">
        <v>4557</v>
      </c>
      <c r="I57421">
        <v>18</v>
      </c>
      <c r="J57421" s="3">
        <v>56.26</v>
      </c>
      <c r="K57421" s="3">
        <v>1012.68</v>
      </c>
    </row>
    <row r="57422" spans="1:11" x14ac:dyDescent="0.3">
      <c r="A57422" s="2" t="s">
        <v>3988</v>
      </c>
      <c r="B57422" s="2" t="s">
        <v>4528</v>
      </c>
      <c r="C57422">
        <v>15.67</v>
      </c>
      <c r="D57422" s="2" t="s">
        <v>4558</v>
      </c>
      <c r="E57422" s="2" t="s">
        <v>4574</v>
      </c>
      <c r="F57422" s="2" t="s">
        <v>4555</v>
      </c>
      <c r="G57422" s="2" t="s">
        <v>4557</v>
      </c>
      <c r="H57422" s="2" t="s">
        <v>4561</v>
      </c>
      <c r="I57422">
        <v>18</v>
      </c>
      <c r="J57422" s="3">
        <v>20.89</v>
      </c>
      <c r="K57422" s="3">
        <v>376.02</v>
      </c>
    </row>
    <row r="57423" spans="1:11" x14ac:dyDescent="0.3">
      <c r="A57423" s="2" t="s">
        <v>3679</v>
      </c>
      <c r="B57423" s="2" t="s">
        <v>4297</v>
      </c>
      <c r="C57423">
        <v>29.08</v>
      </c>
      <c r="D57423" s="2" t="s">
        <v>4553</v>
      </c>
      <c r="E57423" s="2" t="s">
        <v>4554</v>
      </c>
      <c r="F57423" s="2" t="s">
        <v>4555</v>
      </c>
      <c r="G57423" s="2" t="s">
        <v>4556</v>
      </c>
      <c r="H57423" s="2" t="s">
        <v>4557</v>
      </c>
      <c r="I57423">
        <v>18</v>
      </c>
      <c r="J57423" s="3">
        <v>26.44</v>
      </c>
      <c r="K57423" s="3">
        <v>475.92</v>
      </c>
    </row>
    <row r="57424" spans="1:11" x14ac:dyDescent="0.3">
      <c r="A57424" s="2" t="s">
        <v>3719</v>
      </c>
      <c r="B57424" s="2" t="s">
        <v>4378</v>
      </c>
      <c r="C57424">
        <v>15.67</v>
      </c>
      <c r="D57424" s="2" t="s">
        <v>4558</v>
      </c>
      <c r="E57424" s="2" t="s">
        <v>4574</v>
      </c>
      <c r="F57424" s="2" t="s">
        <v>4555</v>
      </c>
      <c r="G57424" s="2" t="s">
        <v>4557</v>
      </c>
      <c r="H57424" s="2" t="s">
        <v>4561</v>
      </c>
      <c r="I57424">
        <v>18</v>
      </c>
      <c r="J57424" s="3">
        <v>20.89</v>
      </c>
      <c r="K57424" s="3">
        <v>376.02</v>
      </c>
    </row>
    <row r="57425" spans="1:11" x14ac:dyDescent="0.3">
      <c r="A57425" s="2" t="s">
        <v>3837</v>
      </c>
      <c r="B57425" s="2" t="s">
        <v>4440</v>
      </c>
      <c r="C57425">
        <v>37.119999999999997</v>
      </c>
      <c r="D57425" s="2" t="s">
        <v>4553</v>
      </c>
      <c r="E57425" s="2" t="s">
        <v>4600</v>
      </c>
      <c r="F57425" s="2" t="s">
        <v>4555</v>
      </c>
      <c r="G57425" s="2" t="s">
        <v>4556</v>
      </c>
      <c r="H57425" s="2" t="s">
        <v>4557</v>
      </c>
      <c r="I57425">
        <v>18</v>
      </c>
      <c r="J57425" s="3">
        <v>49.49</v>
      </c>
      <c r="K57425" s="3">
        <v>890.82</v>
      </c>
    </row>
    <row r="57426" spans="1:11" x14ac:dyDescent="0.3">
      <c r="A57426" s="2" t="s">
        <v>3836</v>
      </c>
      <c r="B57426" s="2" t="s">
        <v>4294</v>
      </c>
      <c r="C57426">
        <v>13.88</v>
      </c>
      <c r="D57426" s="2" t="s">
        <v>4558</v>
      </c>
      <c r="E57426" s="2" t="s">
        <v>4559</v>
      </c>
      <c r="F57426" s="2" t="s">
        <v>4560</v>
      </c>
      <c r="G57426" s="2" t="s">
        <v>4557</v>
      </c>
      <c r="H57426" s="2" t="s">
        <v>4561</v>
      </c>
      <c r="I57426">
        <v>18</v>
      </c>
      <c r="J57426" s="3">
        <v>18.5</v>
      </c>
      <c r="K57426" s="3">
        <v>333</v>
      </c>
    </row>
    <row r="57427" spans="1:11" x14ac:dyDescent="0.3">
      <c r="A57427" s="2" t="s">
        <v>3679</v>
      </c>
      <c r="B57427" s="2" t="s">
        <v>4297</v>
      </c>
      <c r="C57427">
        <v>29.08</v>
      </c>
      <c r="D57427" s="2" t="s">
        <v>4553</v>
      </c>
      <c r="E57427" s="2" t="s">
        <v>4554</v>
      </c>
      <c r="F57427" s="2" t="s">
        <v>4555</v>
      </c>
      <c r="G57427" s="2" t="s">
        <v>4556</v>
      </c>
      <c r="H57427" s="2" t="s">
        <v>4557</v>
      </c>
      <c r="I57427">
        <v>18</v>
      </c>
      <c r="J57427" s="3">
        <v>26.44</v>
      </c>
      <c r="K57427" s="3">
        <v>475.92</v>
      </c>
    </row>
    <row r="57428" spans="1:11" x14ac:dyDescent="0.3">
      <c r="A57428" s="2" t="s">
        <v>3655</v>
      </c>
      <c r="B57428" s="2" t="s">
        <v>4312</v>
      </c>
      <c r="C57428">
        <v>104.8</v>
      </c>
      <c r="D57428" s="2" t="s">
        <v>4558</v>
      </c>
      <c r="E57428" s="2" t="s">
        <v>4573</v>
      </c>
      <c r="F57428" s="2" t="s">
        <v>4565</v>
      </c>
      <c r="G57428" s="2" t="s">
        <v>4557</v>
      </c>
      <c r="H57428" s="2" t="s">
        <v>4561</v>
      </c>
      <c r="I57428">
        <v>18</v>
      </c>
      <c r="J57428" s="3">
        <v>129.81</v>
      </c>
      <c r="K57428" s="3">
        <v>2336.58</v>
      </c>
    </row>
    <row r="57429" spans="1:11" x14ac:dyDescent="0.3">
      <c r="A57429" s="2" t="s">
        <v>3952</v>
      </c>
      <c r="B57429" s="2" t="s">
        <v>4418</v>
      </c>
      <c r="C57429">
        <v>486.71</v>
      </c>
      <c r="D57429" s="2" t="s">
        <v>4571</v>
      </c>
      <c r="E57429" s="2" t="s">
        <v>4580</v>
      </c>
      <c r="F57429" s="2" t="s">
        <v>4563</v>
      </c>
      <c r="G57429" s="2" t="s">
        <v>4572</v>
      </c>
      <c r="H57429" s="2" t="s">
        <v>4561</v>
      </c>
      <c r="I57429">
        <v>18</v>
      </c>
      <c r="J57429" s="3">
        <v>430.64</v>
      </c>
      <c r="K57429" s="3">
        <v>7751.52</v>
      </c>
    </row>
    <row r="57430" spans="1:11" x14ac:dyDescent="0.3">
      <c r="A57430" s="2" t="s">
        <v>3945</v>
      </c>
      <c r="B57430" s="2" t="s">
        <v>4417</v>
      </c>
      <c r="C57430">
        <v>486.71</v>
      </c>
      <c r="D57430" s="2" t="s">
        <v>4571</v>
      </c>
      <c r="E57430" s="2" t="s">
        <v>4580</v>
      </c>
      <c r="F57430" s="2" t="s">
        <v>4563</v>
      </c>
      <c r="G57430" s="2" t="s">
        <v>4572</v>
      </c>
      <c r="H57430" s="2" t="s">
        <v>4561</v>
      </c>
      <c r="I57430">
        <v>18</v>
      </c>
      <c r="J57430" s="3">
        <v>430.64</v>
      </c>
      <c r="K57430" s="3">
        <v>7751.52</v>
      </c>
    </row>
    <row r="57431" spans="1:11" x14ac:dyDescent="0.3">
      <c r="A57431" s="2" t="s">
        <v>3988</v>
      </c>
      <c r="B57431" s="2" t="s">
        <v>4528</v>
      </c>
      <c r="C57431">
        <v>15.67</v>
      </c>
      <c r="D57431" s="2" t="s">
        <v>4558</v>
      </c>
      <c r="E57431" s="2" t="s">
        <v>4574</v>
      </c>
      <c r="F57431" s="2" t="s">
        <v>4555</v>
      </c>
      <c r="G57431" s="2" t="s">
        <v>4557</v>
      </c>
      <c r="H57431" s="2" t="s">
        <v>4561</v>
      </c>
      <c r="I57431">
        <v>18</v>
      </c>
      <c r="J57431" s="3">
        <v>20.89</v>
      </c>
      <c r="K57431" s="3">
        <v>376.02</v>
      </c>
    </row>
    <row r="57432" spans="1:11" x14ac:dyDescent="0.3">
      <c r="A57432" s="2" t="s">
        <v>3719</v>
      </c>
      <c r="B57432" s="2" t="s">
        <v>4378</v>
      </c>
      <c r="C57432">
        <v>15.67</v>
      </c>
      <c r="D57432" s="2" t="s">
        <v>4558</v>
      </c>
      <c r="E57432" s="2" t="s">
        <v>4574</v>
      </c>
      <c r="F57432" s="2" t="s">
        <v>4555</v>
      </c>
      <c r="G57432" s="2" t="s">
        <v>4557</v>
      </c>
      <c r="H57432" s="2" t="s">
        <v>4561</v>
      </c>
      <c r="I57432">
        <v>18</v>
      </c>
      <c r="J57432" s="3">
        <v>20.89</v>
      </c>
      <c r="K57432" s="3">
        <v>376.02</v>
      </c>
    </row>
    <row r="57433" spans="1:11" x14ac:dyDescent="0.3">
      <c r="A57433" s="2" t="s">
        <v>3988</v>
      </c>
      <c r="B57433" s="2" t="s">
        <v>4528</v>
      </c>
      <c r="C57433">
        <v>15.67</v>
      </c>
      <c r="D57433" s="2" t="s">
        <v>4558</v>
      </c>
      <c r="E57433" s="2" t="s">
        <v>4574</v>
      </c>
      <c r="F57433" s="2" t="s">
        <v>4555</v>
      </c>
      <c r="G57433" s="2" t="s">
        <v>4557</v>
      </c>
      <c r="H57433" s="2" t="s">
        <v>4561</v>
      </c>
      <c r="I57433">
        <v>18</v>
      </c>
      <c r="J57433" s="3">
        <v>20.89</v>
      </c>
      <c r="K57433" s="3">
        <v>376.02</v>
      </c>
    </row>
    <row r="57434" spans="1:11" x14ac:dyDescent="0.3">
      <c r="A57434" s="2" t="s">
        <v>3663</v>
      </c>
      <c r="B57434" s="2" t="s">
        <v>4323</v>
      </c>
      <c r="C57434">
        <v>30.93</v>
      </c>
      <c r="D57434" s="2" t="s">
        <v>4558</v>
      </c>
      <c r="E57434" s="2" t="s">
        <v>4579</v>
      </c>
      <c r="F57434" s="2" t="s">
        <v>4555</v>
      </c>
      <c r="G57434" s="2" t="s">
        <v>4557</v>
      </c>
      <c r="H57434" s="2" t="s">
        <v>4561</v>
      </c>
      <c r="I57434">
        <v>18</v>
      </c>
      <c r="J57434" s="3">
        <v>41.24</v>
      </c>
      <c r="K57434" s="3">
        <v>742.32</v>
      </c>
    </row>
    <row r="57435" spans="1:11" x14ac:dyDescent="0.3">
      <c r="A57435" s="2" t="s">
        <v>3745</v>
      </c>
      <c r="B57435" s="2" t="s">
        <v>4372</v>
      </c>
      <c r="C57435">
        <v>24.75</v>
      </c>
      <c r="D57435" s="2" t="s">
        <v>4558</v>
      </c>
      <c r="E57435" s="2" t="s">
        <v>4590</v>
      </c>
      <c r="F57435" s="2" t="s">
        <v>4555</v>
      </c>
      <c r="G57435" s="2" t="s">
        <v>4557</v>
      </c>
      <c r="H57435" s="2" t="s">
        <v>4561</v>
      </c>
      <c r="I57435">
        <v>18</v>
      </c>
      <c r="J57435" s="3">
        <v>32.99</v>
      </c>
      <c r="K57435" s="3">
        <v>593.82000000000005</v>
      </c>
    </row>
    <row r="57436" spans="1:11" x14ac:dyDescent="0.3">
      <c r="A57436" s="2" t="s">
        <v>3988</v>
      </c>
      <c r="B57436" s="2" t="s">
        <v>4528</v>
      </c>
      <c r="C57436">
        <v>15.67</v>
      </c>
      <c r="D57436" s="2" t="s">
        <v>4558</v>
      </c>
      <c r="E57436" s="2" t="s">
        <v>4574</v>
      </c>
      <c r="F57436" s="2" t="s">
        <v>4555</v>
      </c>
      <c r="G57436" s="2" t="s">
        <v>4557</v>
      </c>
      <c r="H57436" s="2" t="s">
        <v>4561</v>
      </c>
      <c r="I57436">
        <v>18</v>
      </c>
      <c r="J57436" s="3">
        <v>20.89</v>
      </c>
      <c r="K57436" s="3">
        <v>376.02</v>
      </c>
    </row>
    <row r="57437" spans="1:11" x14ac:dyDescent="0.3">
      <c r="A57437" s="2" t="s">
        <v>3679</v>
      </c>
      <c r="B57437" s="2" t="s">
        <v>4297</v>
      </c>
      <c r="C57437">
        <v>29.08</v>
      </c>
      <c r="D57437" s="2" t="s">
        <v>4553</v>
      </c>
      <c r="E57437" s="2" t="s">
        <v>4554</v>
      </c>
      <c r="F57437" s="2" t="s">
        <v>4555</v>
      </c>
      <c r="G57437" s="2" t="s">
        <v>4556</v>
      </c>
      <c r="H57437" s="2" t="s">
        <v>4557</v>
      </c>
      <c r="I57437">
        <v>18</v>
      </c>
      <c r="J57437" s="3">
        <v>26.44</v>
      </c>
      <c r="K57437" s="3">
        <v>475.92</v>
      </c>
    </row>
    <row r="57438" spans="1:11" x14ac:dyDescent="0.3">
      <c r="A57438" s="2" t="s">
        <v>3719</v>
      </c>
      <c r="B57438" s="2" t="s">
        <v>4378</v>
      </c>
      <c r="C57438">
        <v>15.67</v>
      </c>
      <c r="D57438" s="2" t="s">
        <v>4558</v>
      </c>
      <c r="E57438" s="2" t="s">
        <v>4574</v>
      </c>
      <c r="F57438" s="2" t="s">
        <v>4555</v>
      </c>
      <c r="G57438" s="2" t="s">
        <v>4557</v>
      </c>
      <c r="H57438" s="2" t="s">
        <v>4561</v>
      </c>
      <c r="I57438">
        <v>18</v>
      </c>
      <c r="J57438" s="3">
        <v>20.89</v>
      </c>
      <c r="K57438" s="3">
        <v>376.02</v>
      </c>
    </row>
    <row r="57439" spans="1:11" x14ac:dyDescent="0.3">
      <c r="A57439" s="2" t="s">
        <v>3719</v>
      </c>
      <c r="B57439" s="2" t="s">
        <v>4378</v>
      </c>
      <c r="C57439">
        <v>15.67</v>
      </c>
      <c r="D57439" s="2" t="s">
        <v>4558</v>
      </c>
      <c r="E57439" s="2" t="s">
        <v>4574</v>
      </c>
      <c r="F57439" s="2" t="s">
        <v>4555</v>
      </c>
      <c r="G57439" s="2" t="s">
        <v>4557</v>
      </c>
      <c r="H57439" s="2" t="s">
        <v>4561</v>
      </c>
      <c r="I57439">
        <v>18</v>
      </c>
      <c r="J57439" s="3">
        <v>20.89</v>
      </c>
      <c r="K57439" s="3">
        <v>376.02</v>
      </c>
    </row>
    <row r="57440" spans="1:11" x14ac:dyDescent="0.3">
      <c r="A57440" s="2" t="s">
        <v>3719</v>
      </c>
      <c r="B57440" s="2" t="s">
        <v>4378</v>
      </c>
      <c r="C57440">
        <v>15.67</v>
      </c>
      <c r="D57440" s="2" t="s">
        <v>4558</v>
      </c>
      <c r="E57440" s="2" t="s">
        <v>4574</v>
      </c>
      <c r="F57440" s="2" t="s">
        <v>4555</v>
      </c>
      <c r="G57440" s="2" t="s">
        <v>4557</v>
      </c>
      <c r="H57440" s="2" t="s">
        <v>4561</v>
      </c>
      <c r="I57440">
        <v>18</v>
      </c>
      <c r="J57440" s="3">
        <v>20.89</v>
      </c>
      <c r="K57440" s="3">
        <v>376.02</v>
      </c>
    </row>
    <row r="57441" spans="1:11" x14ac:dyDescent="0.3">
      <c r="A57441" s="2" t="s">
        <v>3719</v>
      </c>
      <c r="B57441" s="2" t="s">
        <v>4378</v>
      </c>
      <c r="C57441">
        <v>15.67</v>
      </c>
      <c r="D57441" s="2" t="s">
        <v>4558</v>
      </c>
      <c r="E57441" s="2" t="s">
        <v>4574</v>
      </c>
      <c r="F57441" s="2" t="s">
        <v>4555</v>
      </c>
      <c r="G57441" s="2" t="s">
        <v>4557</v>
      </c>
      <c r="H57441" s="2" t="s">
        <v>4561</v>
      </c>
      <c r="I57441">
        <v>18</v>
      </c>
      <c r="J57441" s="3">
        <v>20.89</v>
      </c>
      <c r="K57441" s="3">
        <v>376.02</v>
      </c>
    </row>
    <row r="57442" spans="1:11" x14ac:dyDescent="0.3">
      <c r="A57442" s="2" t="s">
        <v>3942</v>
      </c>
      <c r="B57442" s="2" t="s">
        <v>4419</v>
      </c>
      <c r="C57442">
        <v>486.71</v>
      </c>
      <c r="D57442" s="2" t="s">
        <v>4571</v>
      </c>
      <c r="E57442" s="2" t="s">
        <v>4580</v>
      </c>
      <c r="F57442" s="2" t="s">
        <v>4563</v>
      </c>
      <c r="G57442" s="2" t="s">
        <v>4572</v>
      </c>
      <c r="H57442" s="2" t="s">
        <v>4561</v>
      </c>
      <c r="I57442">
        <v>18</v>
      </c>
      <c r="J57442" s="3">
        <v>430.64</v>
      </c>
      <c r="K57442" s="3">
        <v>7751.52</v>
      </c>
    </row>
    <row r="57443" spans="1:11" x14ac:dyDescent="0.3">
      <c r="A57443" s="2" t="s">
        <v>3988</v>
      </c>
      <c r="B57443" s="2" t="s">
        <v>4528</v>
      </c>
      <c r="C57443">
        <v>15.67</v>
      </c>
      <c r="D57443" s="2" t="s">
        <v>4558</v>
      </c>
      <c r="E57443" s="2" t="s">
        <v>4574</v>
      </c>
      <c r="F57443" s="2" t="s">
        <v>4555</v>
      </c>
      <c r="G57443" s="2" t="s">
        <v>4557</v>
      </c>
      <c r="H57443" s="2" t="s">
        <v>4561</v>
      </c>
      <c r="I57443">
        <v>18</v>
      </c>
      <c r="J57443" s="3">
        <v>20.89</v>
      </c>
      <c r="K57443" s="3">
        <v>376.02</v>
      </c>
    </row>
    <row r="57444" spans="1:11" x14ac:dyDescent="0.3">
      <c r="A57444" s="2" t="s">
        <v>3834</v>
      </c>
      <c r="B57444" s="2" t="s">
        <v>4439</v>
      </c>
      <c r="C57444">
        <v>30.93</v>
      </c>
      <c r="D57444" s="2" t="s">
        <v>4558</v>
      </c>
      <c r="E57444" s="2" t="s">
        <v>4579</v>
      </c>
      <c r="F57444" s="2" t="s">
        <v>4555</v>
      </c>
      <c r="G57444" s="2" t="s">
        <v>4557</v>
      </c>
      <c r="H57444" s="2" t="s">
        <v>4561</v>
      </c>
      <c r="I57444">
        <v>18</v>
      </c>
      <c r="J57444" s="3">
        <v>41.24</v>
      </c>
      <c r="K57444" s="3">
        <v>742.32</v>
      </c>
    </row>
    <row r="57445" spans="1:11" x14ac:dyDescent="0.3">
      <c r="A57445" s="2" t="s">
        <v>3719</v>
      </c>
      <c r="B57445" s="2" t="s">
        <v>4378</v>
      </c>
      <c r="C57445">
        <v>15.67</v>
      </c>
      <c r="D57445" s="2" t="s">
        <v>4558</v>
      </c>
      <c r="E57445" s="2" t="s">
        <v>4574</v>
      </c>
      <c r="F57445" s="2" t="s">
        <v>4555</v>
      </c>
      <c r="G57445" s="2" t="s">
        <v>4557</v>
      </c>
      <c r="H57445" s="2" t="s">
        <v>4561</v>
      </c>
      <c r="I57445">
        <v>18</v>
      </c>
      <c r="J57445" s="3">
        <v>20.89</v>
      </c>
      <c r="K57445" s="3">
        <v>376.02</v>
      </c>
    </row>
    <row r="57446" spans="1:11" x14ac:dyDescent="0.3">
      <c r="A57446" s="2" t="s">
        <v>3837</v>
      </c>
      <c r="B57446" s="2" t="s">
        <v>4440</v>
      </c>
      <c r="C57446">
        <v>37.119999999999997</v>
      </c>
      <c r="D57446" s="2" t="s">
        <v>4553</v>
      </c>
      <c r="E57446" s="2" t="s">
        <v>4600</v>
      </c>
      <c r="F57446" s="2" t="s">
        <v>4555</v>
      </c>
      <c r="G57446" s="2" t="s">
        <v>4556</v>
      </c>
      <c r="H57446" s="2" t="s">
        <v>4557</v>
      </c>
      <c r="I57446">
        <v>18</v>
      </c>
      <c r="J57446" s="3">
        <v>49.49</v>
      </c>
      <c r="K57446" s="3">
        <v>890.82</v>
      </c>
    </row>
    <row r="57447" spans="1:11" x14ac:dyDescent="0.3">
      <c r="A57447" s="2" t="s">
        <v>3837</v>
      </c>
      <c r="B57447" s="2" t="s">
        <v>4440</v>
      </c>
      <c r="C57447">
        <v>37.119999999999997</v>
      </c>
      <c r="D57447" s="2" t="s">
        <v>4553</v>
      </c>
      <c r="E57447" s="2" t="s">
        <v>4600</v>
      </c>
      <c r="F57447" s="2" t="s">
        <v>4555</v>
      </c>
      <c r="G57447" s="2" t="s">
        <v>4556</v>
      </c>
      <c r="H57447" s="2" t="s">
        <v>4557</v>
      </c>
      <c r="I57447">
        <v>18</v>
      </c>
      <c r="J57447" s="3">
        <v>49.49</v>
      </c>
      <c r="K57447" s="3">
        <v>890.82</v>
      </c>
    </row>
    <row r="57448" spans="1:11" x14ac:dyDescent="0.3">
      <c r="A57448" s="2" t="s">
        <v>3934</v>
      </c>
      <c r="B57448" s="2" t="s">
        <v>4321</v>
      </c>
      <c r="C57448">
        <v>6.92</v>
      </c>
      <c r="D57448" s="2" t="s">
        <v>4553</v>
      </c>
      <c r="E57448" s="2" t="s">
        <v>4578</v>
      </c>
      <c r="F57448" s="2" t="s">
        <v>4555</v>
      </c>
      <c r="G57448" s="2" t="s">
        <v>4556</v>
      </c>
      <c r="H57448" s="2" t="s">
        <v>4557</v>
      </c>
      <c r="I57448">
        <v>18</v>
      </c>
      <c r="J57448" s="3">
        <v>4.9400000000000004</v>
      </c>
      <c r="K57448" s="3">
        <v>88.92</v>
      </c>
    </row>
    <row r="57449" spans="1:11" x14ac:dyDescent="0.3">
      <c r="A57449" s="2" t="s">
        <v>3935</v>
      </c>
      <c r="B57449" s="2" t="s">
        <v>4297</v>
      </c>
      <c r="C57449">
        <v>38.49</v>
      </c>
      <c r="D57449" s="2" t="s">
        <v>4553</v>
      </c>
      <c r="E57449" s="2" t="s">
        <v>4554</v>
      </c>
      <c r="F57449" s="2" t="s">
        <v>4555</v>
      </c>
      <c r="G57449" s="2" t="s">
        <v>4556</v>
      </c>
      <c r="H57449" s="2" t="s">
        <v>4557</v>
      </c>
      <c r="I57449">
        <v>18</v>
      </c>
      <c r="J57449" s="3">
        <v>27.49</v>
      </c>
      <c r="K57449" s="3">
        <v>494.82</v>
      </c>
    </row>
    <row r="57450" spans="1:11" x14ac:dyDescent="0.3">
      <c r="A57450" s="2" t="s">
        <v>3694</v>
      </c>
      <c r="B57450" s="2" t="s">
        <v>4357</v>
      </c>
      <c r="C57450">
        <v>1.87</v>
      </c>
      <c r="D57450" s="2" t="s">
        <v>4575</v>
      </c>
      <c r="E57450" s="2" t="s">
        <v>4585</v>
      </c>
      <c r="F57450" s="2" t="s">
        <v>4560</v>
      </c>
      <c r="G57450" s="2" t="s">
        <v>4577</v>
      </c>
      <c r="H57450" s="2" t="s">
        <v>4557</v>
      </c>
      <c r="I57450">
        <v>18</v>
      </c>
      <c r="J57450" s="3">
        <v>2.74</v>
      </c>
      <c r="K57450" s="3">
        <v>49.32</v>
      </c>
    </row>
    <row r="57451" spans="1:11" x14ac:dyDescent="0.3">
      <c r="A57451" s="2" t="s">
        <v>3898</v>
      </c>
      <c r="B57451" s="2" t="s">
        <v>4480</v>
      </c>
      <c r="C57451">
        <v>3.36</v>
      </c>
      <c r="D57451" s="2" t="s">
        <v>4591</v>
      </c>
      <c r="E57451" s="2" t="s">
        <v>4592</v>
      </c>
      <c r="F57451" s="2" t="s">
        <v>4555</v>
      </c>
      <c r="G57451" s="2" t="s">
        <v>4561</v>
      </c>
      <c r="H57451" s="2" t="s">
        <v>4557</v>
      </c>
      <c r="I57451">
        <v>18</v>
      </c>
      <c r="J57451" s="3">
        <v>4.9400000000000004</v>
      </c>
      <c r="K57451" s="3">
        <v>88.92</v>
      </c>
    </row>
    <row r="57452" spans="1:11" x14ac:dyDescent="0.3">
      <c r="A57452" s="2" t="s">
        <v>3736</v>
      </c>
      <c r="B57452" s="2" t="s">
        <v>4379</v>
      </c>
      <c r="C57452">
        <v>26.18</v>
      </c>
      <c r="D57452" s="2" t="s">
        <v>4558</v>
      </c>
      <c r="E57452" s="2" t="s">
        <v>4590</v>
      </c>
      <c r="F57452" s="2" t="s">
        <v>4555</v>
      </c>
      <c r="G57452" s="2" t="s">
        <v>4557</v>
      </c>
      <c r="H57452" s="2" t="s">
        <v>4561</v>
      </c>
      <c r="I57452">
        <v>18</v>
      </c>
      <c r="J57452" s="3">
        <v>38.49</v>
      </c>
      <c r="K57452" s="3">
        <v>692.82</v>
      </c>
    </row>
    <row r="57453" spans="1:11" x14ac:dyDescent="0.3">
      <c r="A57453" s="2" t="s">
        <v>3695</v>
      </c>
      <c r="B57453" s="2" t="s">
        <v>4358</v>
      </c>
      <c r="C57453">
        <v>44.88</v>
      </c>
      <c r="D57453" s="2" t="s">
        <v>4575</v>
      </c>
      <c r="E57453" s="2" t="s">
        <v>4586</v>
      </c>
      <c r="F57453" s="2" t="s">
        <v>4560</v>
      </c>
      <c r="G57453" s="2" t="s">
        <v>4577</v>
      </c>
      <c r="H57453" s="2" t="s">
        <v>4557</v>
      </c>
      <c r="I57453">
        <v>18</v>
      </c>
      <c r="J57453" s="3">
        <v>66</v>
      </c>
      <c r="K57453" s="3">
        <v>1188</v>
      </c>
    </row>
    <row r="57454" spans="1:11" x14ac:dyDescent="0.3">
      <c r="A57454" s="2" t="s">
        <v>3934</v>
      </c>
      <c r="B57454" s="2" t="s">
        <v>4321</v>
      </c>
      <c r="C57454">
        <v>6.92</v>
      </c>
      <c r="D57454" s="2" t="s">
        <v>4553</v>
      </c>
      <c r="E57454" s="2" t="s">
        <v>4578</v>
      </c>
      <c r="F57454" s="2" t="s">
        <v>4555</v>
      </c>
      <c r="G57454" s="2" t="s">
        <v>4556</v>
      </c>
      <c r="H57454" s="2" t="s">
        <v>4557</v>
      </c>
      <c r="I57454">
        <v>18</v>
      </c>
      <c r="J57454" s="3">
        <v>4.9400000000000004</v>
      </c>
      <c r="K57454" s="3">
        <v>88.92</v>
      </c>
    </row>
    <row r="57455" spans="1:11" x14ac:dyDescent="0.3">
      <c r="A57455" s="2" t="s">
        <v>3695</v>
      </c>
      <c r="B57455" s="2" t="s">
        <v>4358</v>
      </c>
      <c r="C57455">
        <v>44.88</v>
      </c>
      <c r="D57455" s="2" t="s">
        <v>4575</v>
      </c>
      <c r="E57455" s="2" t="s">
        <v>4586</v>
      </c>
      <c r="F57455" s="2" t="s">
        <v>4560</v>
      </c>
      <c r="G57455" s="2" t="s">
        <v>4577</v>
      </c>
      <c r="H57455" s="2" t="s">
        <v>4557</v>
      </c>
      <c r="I57455">
        <v>18</v>
      </c>
      <c r="J57455" s="3">
        <v>66</v>
      </c>
      <c r="K57455" s="3">
        <v>1188</v>
      </c>
    </row>
    <row r="57456" spans="1:11" x14ac:dyDescent="0.3">
      <c r="A57456" s="2" t="s">
        <v>3696</v>
      </c>
      <c r="B57456" s="2" t="s">
        <v>4361</v>
      </c>
      <c r="C57456">
        <v>41.57</v>
      </c>
      <c r="D57456" s="2" t="s">
        <v>4587</v>
      </c>
      <c r="E57456" s="2" t="s">
        <v>4554</v>
      </c>
      <c r="F57456" s="2" t="s">
        <v>4555</v>
      </c>
      <c r="G57456" s="2" t="s">
        <v>4588</v>
      </c>
      <c r="H57456" s="2" t="s">
        <v>4557</v>
      </c>
      <c r="I57456">
        <v>18</v>
      </c>
      <c r="J57456" s="3">
        <v>29.69</v>
      </c>
      <c r="K57456" s="3">
        <v>534.41999999999996</v>
      </c>
    </row>
    <row r="57457" spans="1:11" x14ac:dyDescent="0.3">
      <c r="A57457" s="2" t="s">
        <v>3695</v>
      </c>
      <c r="B57457" s="2" t="s">
        <v>4358</v>
      </c>
      <c r="C57457">
        <v>44.88</v>
      </c>
      <c r="D57457" s="2" t="s">
        <v>4575</v>
      </c>
      <c r="E57457" s="2" t="s">
        <v>4586</v>
      </c>
      <c r="F57457" s="2" t="s">
        <v>4560</v>
      </c>
      <c r="G57457" s="2" t="s">
        <v>4577</v>
      </c>
      <c r="H57457" s="2" t="s">
        <v>4557</v>
      </c>
      <c r="I57457">
        <v>18</v>
      </c>
      <c r="J57457" s="3">
        <v>66</v>
      </c>
      <c r="K57457" s="3">
        <v>1188</v>
      </c>
    </row>
    <row r="57458" spans="1:11" x14ac:dyDescent="0.3">
      <c r="A57458" s="2" t="s">
        <v>3696</v>
      </c>
      <c r="B57458" s="2" t="s">
        <v>4361</v>
      </c>
      <c r="C57458">
        <v>41.57</v>
      </c>
      <c r="D57458" s="2" t="s">
        <v>4587</v>
      </c>
      <c r="E57458" s="2" t="s">
        <v>4554</v>
      </c>
      <c r="F57458" s="2" t="s">
        <v>4555</v>
      </c>
      <c r="G57458" s="2" t="s">
        <v>4588</v>
      </c>
      <c r="H57458" s="2" t="s">
        <v>4557</v>
      </c>
      <c r="I57458">
        <v>18</v>
      </c>
      <c r="J57458" s="3">
        <v>29.69</v>
      </c>
      <c r="K57458" s="3">
        <v>534.41999999999996</v>
      </c>
    </row>
    <row r="57459" spans="1:11" x14ac:dyDescent="0.3">
      <c r="A57459" s="2" t="s">
        <v>3935</v>
      </c>
      <c r="B57459" s="2" t="s">
        <v>4297</v>
      </c>
      <c r="C57459">
        <v>38.49</v>
      </c>
      <c r="D57459" s="2" t="s">
        <v>4553</v>
      </c>
      <c r="E57459" s="2" t="s">
        <v>4554</v>
      </c>
      <c r="F57459" s="2" t="s">
        <v>4555</v>
      </c>
      <c r="G57459" s="2" t="s">
        <v>4556</v>
      </c>
      <c r="H57459" s="2" t="s">
        <v>4557</v>
      </c>
      <c r="I57459">
        <v>18</v>
      </c>
      <c r="J57459" s="3">
        <v>27.49</v>
      </c>
      <c r="K57459" s="3">
        <v>494.82</v>
      </c>
    </row>
    <row r="57460" spans="1:11" x14ac:dyDescent="0.3">
      <c r="A57460" s="2" t="s">
        <v>3930</v>
      </c>
      <c r="B57460" s="2" t="s">
        <v>4310</v>
      </c>
      <c r="C57460">
        <v>9.16</v>
      </c>
      <c r="D57460" s="2" t="s">
        <v>4558</v>
      </c>
      <c r="E57460" s="2" t="s">
        <v>4574</v>
      </c>
      <c r="F57460" s="2" t="s">
        <v>4555</v>
      </c>
      <c r="G57460" s="2" t="s">
        <v>4557</v>
      </c>
      <c r="H57460" s="2" t="s">
        <v>4561</v>
      </c>
      <c r="I57460">
        <v>18</v>
      </c>
      <c r="J57460" s="3">
        <v>13.47</v>
      </c>
      <c r="K57460" s="3">
        <v>242.46</v>
      </c>
    </row>
    <row r="57461" spans="1:11" x14ac:dyDescent="0.3">
      <c r="A57461" s="2" t="s">
        <v>3694</v>
      </c>
      <c r="B57461" s="2" t="s">
        <v>4357</v>
      </c>
      <c r="C57461">
        <v>1.87</v>
      </c>
      <c r="D57461" s="2" t="s">
        <v>4575</v>
      </c>
      <c r="E57461" s="2" t="s">
        <v>4585</v>
      </c>
      <c r="F57461" s="2" t="s">
        <v>4560</v>
      </c>
      <c r="G57461" s="2" t="s">
        <v>4577</v>
      </c>
      <c r="H57461" s="2" t="s">
        <v>4557</v>
      </c>
      <c r="I57461">
        <v>18</v>
      </c>
      <c r="J57461" s="3">
        <v>2.74</v>
      </c>
      <c r="K57461" s="3">
        <v>49.32</v>
      </c>
    </row>
    <row r="57462" spans="1:11" x14ac:dyDescent="0.3">
      <c r="A57462" s="2" t="s">
        <v>3694</v>
      </c>
      <c r="B57462" s="2" t="s">
        <v>4357</v>
      </c>
      <c r="C57462">
        <v>1.87</v>
      </c>
      <c r="D57462" s="2" t="s">
        <v>4575</v>
      </c>
      <c r="E57462" s="2" t="s">
        <v>4585</v>
      </c>
      <c r="F57462" s="2" t="s">
        <v>4560</v>
      </c>
      <c r="G57462" s="2" t="s">
        <v>4577</v>
      </c>
      <c r="H57462" s="2" t="s">
        <v>4557</v>
      </c>
      <c r="I57462">
        <v>18</v>
      </c>
      <c r="J57462" s="3">
        <v>2.74</v>
      </c>
      <c r="K57462" s="3">
        <v>49.32</v>
      </c>
    </row>
    <row r="57463" spans="1:11" x14ac:dyDescent="0.3">
      <c r="A57463" s="2" t="s">
        <v>3697</v>
      </c>
      <c r="B57463" s="2" t="s">
        <v>4362</v>
      </c>
      <c r="C57463">
        <v>23.75</v>
      </c>
      <c r="D57463" s="2" t="s">
        <v>4569</v>
      </c>
      <c r="E57463" s="2" t="s">
        <v>4589</v>
      </c>
      <c r="F57463" s="2" t="s">
        <v>4555</v>
      </c>
      <c r="G57463" s="2" t="s">
        <v>4570</v>
      </c>
      <c r="H57463" s="2" t="s">
        <v>4561</v>
      </c>
      <c r="I57463">
        <v>18</v>
      </c>
      <c r="J57463" s="3">
        <v>34.93</v>
      </c>
      <c r="K57463" s="3">
        <v>628.74</v>
      </c>
    </row>
    <row r="57464" spans="1:11" x14ac:dyDescent="0.3">
      <c r="A57464" s="2" t="s">
        <v>3696</v>
      </c>
      <c r="B57464" s="2" t="s">
        <v>4361</v>
      </c>
      <c r="C57464">
        <v>41.57</v>
      </c>
      <c r="D57464" s="2" t="s">
        <v>4587</v>
      </c>
      <c r="E57464" s="2" t="s">
        <v>4554</v>
      </c>
      <c r="F57464" s="2" t="s">
        <v>4555</v>
      </c>
      <c r="G57464" s="2" t="s">
        <v>4588</v>
      </c>
      <c r="H57464" s="2" t="s">
        <v>4557</v>
      </c>
      <c r="I57464">
        <v>18</v>
      </c>
      <c r="J57464" s="3">
        <v>29.69</v>
      </c>
      <c r="K57464" s="3">
        <v>534.41999999999996</v>
      </c>
    </row>
    <row r="57465" spans="1:11" x14ac:dyDescent="0.3">
      <c r="A57465" s="2" t="s">
        <v>3736</v>
      </c>
      <c r="B57465" s="2" t="s">
        <v>4379</v>
      </c>
      <c r="C57465">
        <v>26.18</v>
      </c>
      <c r="D57465" s="2" t="s">
        <v>4558</v>
      </c>
      <c r="E57465" s="2" t="s">
        <v>4590</v>
      </c>
      <c r="F57465" s="2" t="s">
        <v>4555</v>
      </c>
      <c r="G57465" s="2" t="s">
        <v>4557</v>
      </c>
      <c r="H57465" s="2" t="s">
        <v>4561</v>
      </c>
      <c r="I57465">
        <v>18</v>
      </c>
      <c r="J57465" s="3">
        <v>38.49</v>
      </c>
      <c r="K57465" s="3">
        <v>692.82</v>
      </c>
    </row>
    <row r="57466" spans="1:11" x14ac:dyDescent="0.3">
      <c r="A57466" s="2" t="s">
        <v>3935</v>
      </c>
      <c r="B57466" s="2" t="s">
        <v>4297</v>
      </c>
      <c r="C57466">
        <v>38.49</v>
      </c>
      <c r="D57466" s="2" t="s">
        <v>4553</v>
      </c>
      <c r="E57466" s="2" t="s">
        <v>4554</v>
      </c>
      <c r="F57466" s="2" t="s">
        <v>4555</v>
      </c>
      <c r="G57466" s="2" t="s">
        <v>4556</v>
      </c>
      <c r="H57466" s="2" t="s">
        <v>4557</v>
      </c>
      <c r="I57466">
        <v>18</v>
      </c>
      <c r="J57466" s="3">
        <v>27.49</v>
      </c>
      <c r="K57466" s="3">
        <v>494.82</v>
      </c>
    </row>
    <row r="57467" spans="1:11" x14ac:dyDescent="0.3">
      <c r="A57467" s="2" t="s">
        <v>3874</v>
      </c>
      <c r="B57467" s="2" t="s">
        <v>4463</v>
      </c>
      <c r="C57467">
        <v>1481.94</v>
      </c>
      <c r="D57467" s="2" t="s">
        <v>4569</v>
      </c>
      <c r="E57467" s="2" t="s">
        <v>4603</v>
      </c>
      <c r="F57467" s="2" t="s">
        <v>4563</v>
      </c>
      <c r="G57467" s="2" t="s">
        <v>4570</v>
      </c>
      <c r="H57467" s="2" t="s">
        <v>4561</v>
      </c>
      <c r="I57467">
        <v>18</v>
      </c>
      <c r="J57467" s="3">
        <v>1311.24</v>
      </c>
      <c r="K57467" s="3">
        <v>23602.32</v>
      </c>
    </row>
    <row r="57468" spans="1:11" x14ac:dyDescent="0.3">
      <c r="A57468" s="2" t="s">
        <v>3894</v>
      </c>
      <c r="B57468" s="2" t="s">
        <v>4476</v>
      </c>
      <c r="C57468">
        <v>23.75</v>
      </c>
      <c r="D57468" s="2" t="s">
        <v>4569</v>
      </c>
      <c r="E57468" s="2" t="s">
        <v>4589</v>
      </c>
      <c r="F57468" s="2" t="s">
        <v>4555</v>
      </c>
      <c r="G57468" s="2" t="s">
        <v>4570</v>
      </c>
      <c r="H57468" s="2" t="s">
        <v>4561</v>
      </c>
      <c r="I57468">
        <v>18</v>
      </c>
      <c r="J57468" s="3">
        <v>34.93</v>
      </c>
      <c r="K57468" s="3">
        <v>628.74</v>
      </c>
    </row>
    <row r="57469" spans="1:11" x14ac:dyDescent="0.3">
      <c r="A57469" s="2" t="s">
        <v>3934</v>
      </c>
      <c r="B57469" s="2" t="s">
        <v>4321</v>
      </c>
      <c r="C57469">
        <v>6.92</v>
      </c>
      <c r="D57469" s="2" t="s">
        <v>4553</v>
      </c>
      <c r="E57469" s="2" t="s">
        <v>4578</v>
      </c>
      <c r="F57469" s="2" t="s">
        <v>4555</v>
      </c>
      <c r="G57469" s="2" t="s">
        <v>4556</v>
      </c>
      <c r="H57469" s="2" t="s">
        <v>4557</v>
      </c>
      <c r="I57469">
        <v>18</v>
      </c>
      <c r="J57469" s="3">
        <v>4.9400000000000004</v>
      </c>
      <c r="K57469" s="3">
        <v>88.92</v>
      </c>
    </row>
    <row r="57470" spans="1:11" x14ac:dyDescent="0.3">
      <c r="A57470" s="2" t="s">
        <v>3736</v>
      </c>
      <c r="B57470" s="2" t="s">
        <v>4379</v>
      </c>
      <c r="C57470">
        <v>26.18</v>
      </c>
      <c r="D57470" s="2" t="s">
        <v>4558</v>
      </c>
      <c r="E57470" s="2" t="s">
        <v>4590</v>
      </c>
      <c r="F57470" s="2" t="s">
        <v>4555</v>
      </c>
      <c r="G57470" s="2" t="s">
        <v>4557</v>
      </c>
      <c r="H57470" s="2" t="s">
        <v>4561</v>
      </c>
      <c r="I57470">
        <v>18</v>
      </c>
      <c r="J57470" s="3">
        <v>38.49</v>
      </c>
      <c r="K57470" s="3">
        <v>692.82</v>
      </c>
    </row>
    <row r="57471" spans="1:11" x14ac:dyDescent="0.3">
      <c r="A57471" s="2" t="s">
        <v>3894</v>
      </c>
      <c r="B57471" s="2" t="s">
        <v>4476</v>
      </c>
      <c r="C57471">
        <v>23.75</v>
      </c>
      <c r="D57471" s="2" t="s">
        <v>4569</v>
      </c>
      <c r="E57471" s="2" t="s">
        <v>4589</v>
      </c>
      <c r="F57471" s="2" t="s">
        <v>4555</v>
      </c>
      <c r="G57471" s="2" t="s">
        <v>4570</v>
      </c>
      <c r="H57471" s="2" t="s">
        <v>4561</v>
      </c>
      <c r="I57471">
        <v>18</v>
      </c>
      <c r="J57471" s="3">
        <v>34.93</v>
      </c>
      <c r="K57471" s="3">
        <v>628.74</v>
      </c>
    </row>
    <row r="57472" spans="1:11" x14ac:dyDescent="0.3">
      <c r="A57472" s="2" t="s">
        <v>3935</v>
      </c>
      <c r="B57472" s="2" t="s">
        <v>4297</v>
      </c>
      <c r="C57472">
        <v>38.49</v>
      </c>
      <c r="D57472" s="2" t="s">
        <v>4553</v>
      </c>
      <c r="E57472" s="2" t="s">
        <v>4554</v>
      </c>
      <c r="F57472" s="2" t="s">
        <v>4555</v>
      </c>
      <c r="G57472" s="2" t="s">
        <v>4556</v>
      </c>
      <c r="H57472" s="2" t="s">
        <v>4557</v>
      </c>
      <c r="I57472">
        <v>18</v>
      </c>
      <c r="J57472" s="3">
        <v>27.49</v>
      </c>
      <c r="K57472" s="3">
        <v>494.82</v>
      </c>
    </row>
    <row r="57473" spans="1:11" x14ac:dyDescent="0.3">
      <c r="A57473" s="2" t="s">
        <v>3695</v>
      </c>
      <c r="B57473" s="2" t="s">
        <v>4358</v>
      </c>
      <c r="C57473">
        <v>44.88</v>
      </c>
      <c r="D57473" s="2" t="s">
        <v>4575</v>
      </c>
      <c r="E57473" s="2" t="s">
        <v>4586</v>
      </c>
      <c r="F57473" s="2" t="s">
        <v>4560</v>
      </c>
      <c r="G57473" s="2" t="s">
        <v>4577</v>
      </c>
      <c r="H57473" s="2" t="s">
        <v>4557</v>
      </c>
      <c r="I57473">
        <v>18</v>
      </c>
      <c r="J57473" s="3">
        <v>66</v>
      </c>
      <c r="K57473" s="3">
        <v>1188</v>
      </c>
    </row>
    <row r="57474" spans="1:11" x14ac:dyDescent="0.3">
      <c r="A57474" s="2" t="s">
        <v>3934</v>
      </c>
      <c r="B57474" s="2" t="s">
        <v>4321</v>
      </c>
      <c r="C57474">
        <v>6.92</v>
      </c>
      <c r="D57474" s="2" t="s">
        <v>4553</v>
      </c>
      <c r="E57474" s="2" t="s">
        <v>4578</v>
      </c>
      <c r="F57474" s="2" t="s">
        <v>4555</v>
      </c>
      <c r="G57474" s="2" t="s">
        <v>4556</v>
      </c>
      <c r="H57474" s="2" t="s">
        <v>4557</v>
      </c>
      <c r="I57474">
        <v>18</v>
      </c>
      <c r="J57474" s="3">
        <v>4.9400000000000004</v>
      </c>
      <c r="K57474" s="3">
        <v>88.92</v>
      </c>
    </row>
    <row r="57475" spans="1:11" x14ac:dyDescent="0.3">
      <c r="A57475" s="2" t="s">
        <v>3697</v>
      </c>
      <c r="B57475" s="2" t="s">
        <v>4362</v>
      </c>
      <c r="C57475">
        <v>23.75</v>
      </c>
      <c r="D57475" s="2" t="s">
        <v>4569</v>
      </c>
      <c r="E57475" s="2" t="s">
        <v>4589</v>
      </c>
      <c r="F57475" s="2" t="s">
        <v>4555</v>
      </c>
      <c r="G57475" s="2" t="s">
        <v>4570</v>
      </c>
      <c r="H57475" s="2" t="s">
        <v>4561</v>
      </c>
      <c r="I57475">
        <v>18</v>
      </c>
      <c r="J57475" s="3">
        <v>34.93</v>
      </c>
      <c r="K57475" s="3">
        <v>628.74</v>
      </c>
    </row>
    <row r="57476" spans="1:11" x14ac:dyDescent="0.3">
      <c r="A57476" s="2" t="s">
        <v>3906</v>
      </c>
      <c r="B57476" s="2" t="s">
        <v>4486</v>
      </c>
      <c r="C57476">
        <v>601.74</v>
      </c>
      <c r="D57476" s="2" t="s">
        <v>4569</v>
      </c>
      <c r="E57476" s="2" t="s">
        <v>4604</v>
      </c>
      <c r="F57476" s="2" t="s">
        <v>4565</v>
      </c>
      <c r="G57476" s="2" t="s">
        <v>4570</v>
      </c>
      <c r="H57476" s="2" t="s">
        <v>4561</v>
      </c>
      <c r="I57476">
        <v>18</v>
      </c>
      <c r="J57476" s="3">
        <v>552.15</v>
      </c>
      <c r="K57476" s="3">
        <v>9938.7000000000007</v>
      </c>
    </row>
    <row r="57477" spans="1:11" x14ac:dyDescent="0.3">
      <c r="A57477" s="2" t="s">
        <v>3935</v>
      </c>
      <c r="B57477" s="2" t="s">
        <v>4297</v>
      </c>
      <c r="C57477">
        <v>38.49</v>
      </c>
      <c r="D57477" s="2" t="s">
        <v>4553</v>
      </c>
      <c r="E57477" s="2" t="s">
        <v>4554</v>
      </c>
      <c r="F57477" s="2" t="s">
        <v>4555</v>
      </c>
      <c r="G57477" s="2" t="s">
        <v>4556</v>
      </c>
      <c r="H57477" s="2" t="s">
        <v>4557</v>
      </c>
      <c r="I57477">
        <v>18</v>
      </c>
      <c r="J57477" s="3">
        <v>27.49</v>
      </c>
      <c r="K57477" s="3">
        <v>494.82</v>
      </c>
    </row>
    <row r="57478" spans="1:11" x14ac:dyDescent="0.3">
      <c r="A57478" s="2" t="s">
        <v>3695</v>
      </c>
      <c r="B57478" s="2" t="s">
        <v>4358</v>
      </c>
      <c r="C57478">
        <v>44.88</v>
      </c>
      <c r="D57478" s="2" t="s">
        <v>4575</v>
      </c>
      <c r="E57478" s="2" t="s">
        <v>4586</v>
      </c>
      <c r="F57478" s="2" t="s">
        <v>4560</v>
      </c>
      <c r="G57478" s="2" t="s">
        <v>4577</v>
      </c>
      <c r="H57478" s="2" t="s">
        <v>4557</v>
      </c>
      <c r="I57478">
        <v>18</v>
      </c>
      <c r="J57478" s="3">
        <v>66</v>
      </c>
      <c r="K57478" s="3">
        <v>1188</v>
      </c>
    </row>
    <row r="57479" spans="1:11" x14ac:dyDescent="0.3">
      <c r="A57479" s="2" t="s">
        <v>3736</v>
      </c>
      <c r="B57479" s="2" t="s">
        <v>4379</v>
      </c>
      <c r="C57479">
        <v>26.18</v>
      </c>
      <c r="D57479" s="2" t="s">
        <v>4558</v>
      </c>
      <c r="E57479" s="2" t="s">
        <v>4590</v>
      </c>
      <c r="F57479" s="2" t="s">
        <v>4555</v>
      </c>
      <c r="G57479" s="2" t="s">
        <v>4557</v>
      </c>
      <c r="H57479" s="2" t="s">
        <v>4561</v>
      </c>
      <c r="I57479">
        <v>18</v>
      </c>
      <c r="J57479" s="3">
        <v>38.49</v>
      </c>
      <c r="K57479" s="3">
        <v>692.82</v>
      </c>
    </row>
    <row r="57480" spans="1:11" x14ac:dyDescent="0.3">
      <c r="A57480" s="2" t="s">
        <v>3697</v>
      </c>
      <c r="B57480" s="2" t="s">
        <v>4362</v>
      </c>
      <c r="C57480">
        <v>23.75</v>
      </c>
      <c r="D57480" s="2" t="s">
        <v>4569</v>
      </c>
      <c r="E57480" s="2" t="s">
        <v>4589</v>
      </c>
      <c r="F57480" s="2" t="s">
        <v>4555</v>
      </c>
      <c r="G57480" s="2" t="s">
        <v>4570</v>
      </c>
      <c r="H57480" s="2" t="s">
        <v>4561</v>
      </c>
      <c r="I57480">
        <v>18</v>
      </c>
      <c r="J57480" s="3">
        <v>34.93</v>
      </c>
      <c r="K57480" s="3">
        <v>628.74</v>
      </c>
    </row>
    <row r="57481" spans="1:11" x14ac:dyDescent="0.3">
      <c r="A57481" s="2" t="s">
        <v>3934</v>
      </c>
      <c r="B57481" s="2" t="s">
        <v>4321</v>
      </c>
      <c r="C57481">
        <v>6.92</v>
      </c>
      <c r="D57481" s="2" t="s">
        <v>4553</v>
      </c>
      <c r="E57481" s="2" t="s">
        <v>4578</v>
      </c>
      <c r="F57481" s="2" t="s">
        <v>4555</v>
      </c>
      <c r="G57481" s="2" t="s">
        <v>4556</v>
      </c>
      <c r="H57481" s="2" t="s">
        <v>4557</v>
      </c>
      <c r="I57481">
        <v>18</v>
      </c>
      <c r="J57481" s="3">
        <v>4.9400000000000004</v>
      </c>
      <c r="K57481" s="3">
        <v>88.92</v>
      </c>
    </row>
    <row r="57482" spans="1:11" x14ac:dyDescent="0.3">
      <c r="A57482" s="2" t="s">
        <v>3920</v>
      </c>
      <c r="B57482" s="2" t="s">
        <v>4498</v>
      </c>
      <c r="C57482">
        <v>26.18</v>
      </c>
      <c r="D57482" s="2" t="s">
        <v>4558</v>
      </c>
      <c r="E57482" s="2" t="s">
        <v>4590</v>
      </c>
      <c r="F57482" s="2" t="s">
        <v>4555</v>
      </c>
      <c r="G57482" s="2" t="s">
        <v>4557</v>
      </c>
      <c r="H57482" s="2" t="s">
        <v>4561</v>
      </c>
      <c r="I57482">
        <v>18</v>
      </c>
      <c r="J57482" s="3">
        <v>38.49</v>
      </c>
      <c r="K57482" s="3">
        <v>692.82</v>
      </c>
    </row>
    <row r="57483" spans="1:11" x14ac:dyDescent="0.3">
      <c r="A57483" s="2" t="s">
        <v>3896</v>
      </c>
      <c r="B57483" s="2" t="s">
        <v>4478</v>
      </c>
      <c r="C57483">
        <v>1481.94</v>
      </c>
      <c r="D57483" s="2" t="s">
        <v>4569</v>
      </c>
      <c r="E57483" s="2" t="s">
        <v>4603</v>
      </c>
      <c r="F57483" s="2" t="s">
        <v>4563</v>
      </c>
      <c r="G57483" s="2" t="s">
        <v>4570</v>
      </c>
      <c r="H57483" s="2" t="s">
        <v>4561</v>
      </c>
      <c r="I57483">
        <v>18</v>
      </c>
      <c r="J57483" s="3">
        <v>1311.24</v>
      </c>
      <c r="K57483" s="3">
        <v>23602.32</v>
      </c>
    </row>
    <row r="57484" spans="1:11" x14ac:dyDescent="0.3">
      <c r="A57484" s="2" t="s">
        <v>3697</v>
      </c>
      <c r="B57484" s="2" t="s">
        <v>4362</v>
      </c>
      <c r="C57484">
        <v>23.75</v>
      </c>
      <c r="D57484" s="2" t="s">
        <v>4569</v>
      </c>
      <c r="E57484" s="2" t="s">
        <v>4589</v>
      </c>
      <c r="F57484" s="2" t="s">
        <v>4555</v>
      </c>
      <c r="G57484" s="2" t="s">
        <v>4570</v>
      </c>
      <c r="H57484" s="2" t="s">
        <v>4561</v>
      </c>
      <c r="I57484">
        <v>18</v>
      </c>
      <c r="J57484" s="3">
        <v>34.93</v>
      </c>
      <c r="K57484" s="3">
        <v>628.74</v>
      </c>
    </row>
    <row r="57485" spans="1:11" x14ac:dyDescent="0.3">
      <c r="A57485" s="2" t="s">
        <v>3898</v>
      </c>
      <c r="B57485" s="2" t="s">
        <v>4480</v>
      </c>
      <c r="C57485">
        <v>3.36</v>
      </c>
      <c r="D57485" s="2" t="s">
        <v>4591</v>
      </c>
      <c r="E57485" s="2" t="s">
        <v>4592</v>
      </c>
      <c r="F57485" s="2" t="s">
        <v>4555</v>
      </c>
      <c r="G57485" s="2" t="s">
        <v>4561</v>
      </c>
      <c r="H57485" s="2" t="s">
        <v>4557</v>
      </c>
      <c r="I57485">
        <v>18</v>
      </c>
      <c r="J57485" s="3">
        <v>4.9400000000000004</v>
      </c>
      <c r="K57485" s="3">
        <v>88.92</v>
      </c>
    </row>
    <row r="57486" spans="1:11" x14ac:dyDescent="0.3">
      <c r="A57486" s="2" t="s">
        <v>3697</v>
      </c>
      <c r="B57486" s="2" t="s">
        <v>4362</v>
      </c>
      <c r="C57486">
        <v>23.75</v>
      </c>
      <c r="D57486" s="2" t="s">
        <v>4569</v>
      </c>
      <c r="E57486" s="2" t="s">
        <v>4589</v>
      </c>
      <c r="F57486" s="2" t="s">
        <v>4555</v>
      </c>
      <c r="G57486" s="2" t="s">
        <v>4570</v>
      </c>
      <c r="H57486" s="2" t="s">
        <v>4561</v>
      </c>
      <c r="I57486">
        <v>18</v>
      </c>
      <c r="J57486" s="3">
        <v>34.93</v>
      </c>
      <c r="K57486" s="3">
        <v>628.74</v>
      </c>
    </row>
    <row r="57487" spans="1:11" x14ac:dyDescent="0.3">
      <c r="A57487" s="2" t="s">
        <v>3736</v>
      </c>
      <c r="B57487" s="2" t="s">
        <v>4379</v>
      </c>
      <c r="C57487">
        <v>26.18</v>
      </c>
      <c r="D57487" s="2" t="s">
        <v>4558</v>
      </c>
      <c r="E57487" s="2" t="s">
        <v>4590</v>
      </c>
      <c r="F57487" s="2" t="s">
        <v>4555</v>
      </c>
      <c r="G57487" s="2" t="s">
        <v>4557</v>
      </c>
      <c r="H57487" s="2" t="s">
        <v>4561</v>
      </c>
      <c r="I57487">
        <v>18</v>
      </c>
      <c r="J57487" s="3">
        <v>38.49</v>
      </c>
      <c r="K57487" s="3">
        <v>692.82</v>
      </c>
    </row>
    <row r="57488" spans="1:11" x14ac:dyDescent="0.3">
      <c r="A57488" s="2" t="s">
        <v>3697</v>
      </c>
      <c r="B57488" s="2" t="s">
        <v>4362</v>
      </c>
      <c r="C57488">
        <v>23.75</v>
      </c>
      <c r="D57488" s="2" t="s">
        <v>4569</v>
      </c>
      <c r="E57488" s="2" t="s">
        <v>4589</v>
      </c>
      <c r="F57488" s="2" t="s">
        <v>4555</v>
      </c>
      <c r="G57488" s="2" t="s">
        <v>4570</v>
      </c>
      <c r="H57488" s="2" t="s">
        <v>4561</v>
      </c>
      <c r="I57488">
        <v>18</v>
      </c>
      <c r="J57488" s="3">
        <v>34.93</v>
      </c>
      <c r="K57488" s="3">
        <v>628.74</v>
      </c>
    </row>
    <row r="57489" spans="1:11" x14ac:dyDescent="0.3">
      <c r="A57489" s="2" t="s">
        <v>3898</v>
      </c>
      <c r="B57489" s="2" t="s">
        <v>4480</v>
      </c>
      <c r="C57489">
        <v>3.36</v>
      </c>
      <c r="D57489" s="2" t="s">
        <v>4591</v>
      </c>
      <c r="E57489" s="2" t="s">
        <v>4592</v>
      </c>
      <c r="F57489" s="2" t="s">
        <v>4555</v>
      </c>
      <c r="G57489" s="2" t="s">
        <v>4561</v>
      </c>
      <c r="H57489" s="2" t="s">
        <v>4557</v>
      </c>
      <c r="I57489">
        <v>18</v>
      </c>
      <c r="J57489" s="3">
        <v>4.9400000000000004</v>
      </c>
      <c r="K57489" s="3">
        <v>88.92</v>
      </c>
    </row>
    <row r="57490" spans="1:11" x14ac:dyDescent="0.3">
      <c r="A57490" s="2" t="s">
        <v>3864</v>
      </c>
      <c r="B57490" s="2" t="s">
        <v>4454</v>
      </c>
      <c r="C57490">
        <v>461.44</v>
      </c>
      <c r="D57490" s="2" t="s">
        <v>4569</v>
      </c>
      <c r="E57490" s="2" t="s">
        <v>4603</v>
      </c>
      <c r="F57490" s="2" t="s">
        <v>4563</v>
      </c>
      <c r="G57490" s="2" t="s">
        <v>4570</v>
      </c>
      <c r="H57490" s="2" t="s">
        <v>4561</v>
      </c>
      <c r="I57490">
        <v>18</v>
      </c>
      <c r="J57490" s="3">
        <v>408.29</v>
      </c>
      <c r="K57490" s="3">
        <v>7349.22</v>
      </c>
    </row>
    <row r="57491" spans="1:11" x14ac:dyDescent="0.3">
      <c r="A57491" s="2" t="s">
        <v>3700</v>
      </c>
      <c r="B57491" s="2" t="s">
        <v>4300</v>
      </c>
      <c r="C57491">
        <v>13.09</v>
      </c>
      <c r="D57491" s="2" t="s">
        <v>4569</v>
      </c>
      <c r="E57491" s="2" t="s">
        <v>4559</v>
      </c>
      <c r="F57491" s="2" t="s">
        <v>4560</v>
      </c>
      <c r="G57491" s="2" t="s">
        <v>4570</v>
      </c>
      <c r="H57491" s="2" t="s">
        <v>4561</v>
      </c>
      <c r="I57491">
        <v>18</v>
      </c>
      <c r="J57491" s="3">
        <v>19.239999999999998</v>
      </c>
      <c r="K57491" s="3">
        <v>346.32</v>
      </c>
    </row>
    <row r="57492" spans="1:11" x14ac:dyDescent="0.3">
      <c r="A57492" s="2" t="s">
        <v>3934</v>
      </c>
      <c r="B57492" s="2" t="s">
        <v>4321</v>
      </c>
      <c r="C57492">
        <v>6.92</v>
      </c>
      <c r="D57492" s="2" t="s">
        <v>4553</v>
      </c>
      <c r="E57492" s="2" t="s">
        <v>4578</v>
      </c>
      <c r="F57492" s="2" t="s">
        <v>4555</v>
      </c>
      <c r="G57492" s="2" t="s">
        <v>4556</v>
      </c>
      <c r="H57492" s="2" t="s">
        <v>4557</v>
      </c>
      <c r="I57492">
        <v>18</v>
      </c>
      <c r="J57492" s="3">
        <v>4.9400000000000004</v>
      </c>
      <c r="K57492" s="3">
        <v>88.92</v>
      </c>
    </row>
    <row r="57493" spans="1:11" x14ac:dyDescent="0.3">
      <c r="A57493" s="2" t="s">
        <v>3920</v>
      </c>
      <c r="B57493" s="2" t="s">
        <v>4498</v>
      </c>
      <c r="C57493">
        <v>26.18</v>
      </c>
      <c r="D57493" s="2" t="s">
        <v>4558</v>
      </c>
      <c r="E57493" s="2" t="s">
        <v>4590</v>
      </c>
      <c r="F57493" s="2" t="s">
        <v>4555</v>
      </c>
      <c r="G57493" s="2" t="s">
        <v>4557</v>
      </c>
      <c r="H57493" s="2" t="s">
        <v>4561</v>
      </c>
      <c r="I57493">
        <v>18</v>
      </c>
      <c r="J57493" s="3">
        <v>38.49</v>
      </c>
      <c r="K57493" s="3">
        <v>692.82</v>
      </c>
    </row>
    <row r="57494" spans="1:11" x14ac:dyDescent="0.3">
      <c r="A57494" s="2" t="s">
        <v>3736</v>
      </c>
      <c r="B57494" s="2" t="s">
        <v>4379</v>
      </c>
      <c r="C57494">
        <v>26.18</v>
      </c>
      <c r="D57494" s="2" t="s">
        <v>4558</v>
      </c>
      <c r="E57494" s="2" t="s">
        <v>4590</v>
      </c>
      <c r="F57494" s="2" t="s">
        <v>4555</v>
      </c>
      <c r="G57494" s="2" t="s">
        <v>4557</v>
      </c>
      <c r="H57494" s="2" t="s">
        <v>4561</v>
      </c>
      <c r="I57494">
        <v>18</v>
      </c>
      <c r="J57494" s="3">
        <v>38.49</v>
      </c>
      <c r="K57494" s="3">
        <v>692.82</v>
      </c>
    </row>
    <row r="57495" spans="1:11" x14ac:dyDescent="0.3">
      <c r="A57495" s="2" t="s">
        <v>3920</v>
      </c>
      <c r="B57495" s="2" t="s">
        <v>4498</v>
      </c>
      <c r="C57495">
        <v>26.18</v>
      </c>
      <c r="D57495" s="2" t="s">
        <v>4558</v>
      </c>
      <c r="E57495" s="2" t="s">
        <v>4590</v>
      </c>
      <c r="F57495" s="2" t="s">
        <v>4555</v>
      </c>
      <c r="G57495" s="2" t="s">
        <v>4557</v>
      </c>
      <c r="H57495" s="2" t="s">
        <v>4561</v>
      </c>
      <c r="I57495">
        <v>18</v>
      </c>
      <c r="J57495" s="3">
        <v>38.49</v>
      </c>
      <c r="K57495" s="3">
        <v>692.82</v>
      </c>
    </row>
    <row r="57496" spans="1:11" x14ac:dyDescent="0.3">
      <c r="A57496" s="2" t="s">
        <v>3696</v>
      </c>
      <c r="B57496" s="2" t="s">
        <v>4361</v>
      </c>
      <c r="C57496">
        <v>41.57</v>
      </c>
      <c r="D57496" s="2" t="s">
        <v>4587</v>
      </c>
      <c r="E57496" s="2" t="s">
        <v>4554</v>
      </c>
      <c r="F57496" s="2" t="s">
        <v>4555</v>
      </c>
      <c r="G57496" s="2" t="s">
        <v>4588</v>
      </c>
      <c r="H57496" s="2" t="s">
        <v>4557</v>
      </c>
      <c r="I57496">
        <v>18</v>
      </c>
      <c r="J57496" s="3">
        <v>29.69</v>
      </c>
      <c r="K57496" s="3">
        <v>534.41999999999996</v>
      </c>
    </row>
    <row r="57497" spans="1:11" x14ac:dyDescent="0.3">
      <c r="A57497" s="2" t="s">
        <v>3736</v>
      </c>
      <c r="B57497" s="2" t="s">
        <v>4379</v>
      </c>
      <c r="C57497">
        <v>26.18</v>
      </c>
      <c r="D57497" s="2" t="s">
        <v>4558</v>
      </c>
      <c r="E57497" s="2" t="s">
        <v>4590</v>
      </c>
      <c r="F57497" s="2" t="s">
        <v>4555</v>
      </c>
      <c r="G57497" s="2" t="s">
        <v>4557</v>
      </c>
      <c r="H57497" s="2" t="s">
        <v>4561</v>
      </c>
      <c r="I57497">
        <v>18</v>
      </c>
      <c r="J57497" s="3">
        <v>38.49</v>
      </c>
      <c r="K57497" s="3">
        <v>692.82</v>
      </c>
    </row>
    <row r="57498" spans="1:11" x14ac:dyDescent="0.3">
      <c r="A57498" s="2" t="s">
        <v>3697</v>
      </c>
      <c r="B57498" s="2" t="s">
        <v>4362</v>
      </c>
      <c r="C57498">
        <v>23.75</v>
      </c>
      <c r="D57498" s="2" t="s">
        <v>4569</v>
      </c>
      <c r="E57498" s="2" t="s">
        <v>4589</v>
      </c>
      <c r="F57498" s="2" t="s">
        <v>4555</v>
      </c>
      <c r="G57498" s="2" t="s">
        <v>4570</v>
      </c>
      <c r="H57498" s="2" t="s">
        <v>4561</v>
      </c>
      <c r="I57498">
        <v>18</v>
      </c>
      <c r="J57498" s="3">
        <v>34.93</v>
      </c>
      <c r="K57498" s="3">
        <v>628.74</v>
      </c>
    </row>
    <row r="57499" spans="1:11" x14ac:dyDescent="0.3">
      <c r="A57499" s="2" t="s">
        <v>3696</v>
      </c>
      <c r="B57499" s="2" t="s">
        <v>4361</v>
      </c>
      <c r="C57499">
        <v>41.57</v>
      </c>
      <c r="D57499" s="2" t="s">
        <v>4587</v>
      </c>
      <c r="E57499" s="2" t="s">
        <v>4554</v>
      </c>
      <c r="F57499" s="2" t="s">
        <v>4555</v>
      </c>
      <c r="G57499" s="2" t="s">
        <v>4588</v>
      </c>
      <c r="H57499" s="2" t="s">
        <v>4557</v>
      </c>
      <c r="I57499">
        <v>18</v>
      </c>
      <c r="J57499" s="3">
        <v>29.69</v>
      </c>
      <c r="K57499" s="3">
        <v>534.41999999999996</v>
      </c>
    </row>
    <row r="57500" spans="1:11" x14ac:dyDescent="0.3">
      <c r="A57500" s="2" t="s">
        <v>3898</v>
      </c>
      <c r="B57500" s="2" t="s">
        <v>4480</v>
      </c>
      <c r="C57500">
        <v>3.36</v>
      </c>
      <c r="D57500" s="2" t="s">
        <v>4591</v>
      </c>
      <c r="E57500" s="2" t="s">
        <v>4592</v>
      </c>
      <c r="F57500" s="2" t="s">
        <v>4555</v>
      </c>
      <c r="G57500" s="2" t="s">
        <v>4561</v>
      </c>
      <c r="H57500" s="2" t="s">
        <v>4557</v>
      </c>
      <c r="I57500">
        <v>18</v>
      </c>
      <c r="J57500" s="3">
        <v>4.9400000000000004</v>
      </c>
      <c r="K57500" s="3">
        <v>88.92</v>
      </c>
    </row>
    <row r="57501" spans="1:11" x14ac:dyDescent="0.3">
      <c r="A57501" s="2" t="s">
        <v>3736</v>
      </c>
      <c r="B57501" s="2" t="s">
        <v>4379</v>
      </c>
      <c r="C57501">
        <v>26.18</v>
      </c>
      <c r="D57501" s="2" t="s">
        <v>4558</v>
      </c>
      <c r="E57501" s="2" t="s">
        <v>4590</v>
      </c>
      <c r="F57501" s="2" t="s">
        <v>4555</v>
      </c>
      <c r="G57501" s="2" t="s">
        <v>4557</v>
      </c>
      <c r="H57501" s="2" t="s">
        <v>4561</v>
      </c>
      <c r="I57501">
        <v>18</v>
      </c>
      <c r="J57501" s="3">
        <v>38.49</v>
      </c>
      <c r="K57501" s="3">
        <v>692.82</v>
      </c>
    </row>
    <row r="57502" spans="1:11" x14ac:dyDescent="0.3">
      <c r="A57502" s="2" t="s">
        <v>3697</v>
      </c>
      <c r="B57502" s="2" t="s">
        <v>4362</v>
      </c>
      <c r="C57502">
        <v>23.75</v>
      </c>
      <c r="D57502" s="2" t="s">
        <v>4569</v>
      </c>
      <c r="E57502" s="2" t="s">
        <v>4589</v>
      </c>
      <c r="F57502" s="2" t="s">
        <v>4555</v>
      </c>
      <c r="G57502" s="2" t="s">
        <v>4570</v>
      </c>
      <c r="H57502" s="2" t="s">
        <v>4561</v>
      </c>
      <c r="I57502">
        <v>18</v>
      </c>
      <c r="J57502" s="3">
        <v>34.93</v>
      </c>
      <c r="K57502" s="3">
        <v>628.74</v>
      </c>
    </row>
    <row r="57503" spans="1:11" x14ac:dyDescent="0.3">
      <c r="A57503" s="2" t="s">
        <v>3898</v>
      </c>
      <c r="B57503" s="2" t="s">
        <v>4480</v>
      </c>
      <c r="C57503">
        <v>3.36</v>
      </c>
      <c r="D57503" s="2" t="s">
        <v>4591</v>
      </c>
      <c r="E57503" s="2" t="s">
        <v>4592</v>
      </c>
      <c r="F57503" s="2" t="s">
        <v>4555</v>
      </c>
      <c r="G57503" s="2" t="s">
        <v>4561</v>
      </c>
      <c r="H57503" s="2" t="s">
        <v>4557</v>
      </c>
      <c r="I57503">
        <v>18</v>
      </c>
      <c r="J57503" s="3">
        <v>4.9400000000000004</v>
      </c>
      <c r="K57503" s="3">
        <v>88.92</v>
      </c>
    </row>
    <row r="57504" spans="1:11" x14ac:dyDescent="0.3">
      <c r="A57504" s="2" t="s">
        <v>3697</v>
      </c>
      <c r="B57504" s="2" t="s">
        <v>4362</v>
      </c>
      <c r="C57504">
        <v>23.75</v>
      </c>
      <c r="D57504" s="2" t="s">
        <v>4569</v>
      </c>
      <c r="E57504" s="2" t="s">
        <v>4589</v>
      </c>
      <c r="F57504" s="2" t="s">
        <v>4555</v>
      </c>
      <c r="G57504" s="2" t="s">
        <v>4570</v>
      </c>
      <c r="H57504" s="2" t="s">
        <v>4561</v>
      </c>
      <c r="I57504">
        <v>18</v>
      </c>
      <c r="J57504" s="3">
        <v>34.93</v>
      </c>
      <c r="K57504" s="3">
        <v>628.74</v>
      </c>
    </row>
    <row r="57505" spans="1:11" x14ac:dyDescent="0.3">
      <c r="A57505" s="2" t="s">
        <v>3736</v>
      </c>
      <c r="B57505" s="2" t="s">
        <v>4379</v>
      </c>
      <c r="C57505">
        <v>26.18</v>
      </c>
      <c r="D57505" s="2" t="s">
        <v>4558</v>
      </c>
      <c r="E57505" s="2" t="s">
        <v>4590</v>
      </c>
      <c r="F57505" s="2" t="s">
        <v>4555</v>
      </c>
      <c r="G57505" s="2" t="s">
        <v>4557</v>
      </c>
      <c r="H57505" s="2" t="s">
        <v>4561</v>
      </c>
      <c r="I57505">
        <v>18</v>
      </c>
      <c r="J57505" s="3">
        <v>38.49</v>
      </c>
      <c r="K57505" s="3">
        <v>692.82</v>
      </c>
    </row>
    <row r="57506" spans="1:11" x14ac:dyDescent="0.3">
      <c r="A57506" s="2" t="s">
        <v>3697</v>
      </c>
      <c r="B57506" s="2" t="s">
        <v>4362</v>
      </c>
      <c r="C57506">
        <v>23.75</v>
      </c>
      <c r="D57506" s="2" t="s">
        <v>4569</v>
      </c>
      <c r="E57506" s="2" t="s">
        <v>4589</v>
      </c>
      <c r="F57506" s="2" t="s">
        <v>4555</v>
      </c>
      <c r="G57506" s="2" t="s">
        <v>4570</v>
      </c>
      <c r="H57506" s="2" t="s">
        <v>4561</v>
      </c>
      <c r="I57506">
        <v>18</v>
      </c>
      <c r="J57506" s="3">
        <v>34.93</v>
      </c>
      <c r="K57506" s="3">
        <v>628.74</v>
      </c>
    </row>
    <row r="57507" spans="1:11" x14ac:dyDescent="0.3">
      <c r="A57507" s="2" t="s">
        <v>3920</v>
      </c>
      <c r="B57507" s="2" t="s">
        <v>4498</v>
      </c>
      <c r="C57507">
        <v>26.18</v>
      </c>
      <c r="D57507" s="2" t="s">
        <v>4558</v>
      </c>
      <c r="E57507" s="2" t="s">
        <v>4590</v>
      </c>
      <c r="F57507" s="2" t="s">
        <v>4555</v>
      </c>
      <c r="G57507" s="2" t="s">
        <v>4557</v>
      </c>
      <c r="H57507" s="2" t="s">
        <v>4561</v>
      </c>
      <c r="I57507">
        <v>18</v>
      </c>
      <c r="J57507" s="3">
        <v>38.49</v>
      </c>
      <c r="K57507" s="3">
        <v>692.82</v>
      </c>
    </row>
    <row r="57508" spans="1:11" x14ac:dyDescent="0.3">
      <c r="A57508" s="2" t="s">
        <v>3988</v>
      </c>
      <c r="B57508" s="2" t="s">
        <v>4528</v>
      </c>
      <c r="C57508">
        <v>15.67</v>
      </c>
      <c r="D57508" s="2" t="s">
        <v>4558</v>
      </c>
      <c r="E57508" s="2" t="s">
        <v>4574</v>
      </c>
      <c r="F57508" s="2" t="s">
        <v>4555</v>
      </c>
      <c r="G57508" s="2" t="s">
        <v>4557</v>
      </c>
      <c r="H57508" s="2" t="s">
        <v>4561</v>
      </c>
      <c r="I57508">
        <v>17</v>
      </c>
      <c r="J57508" s="3">
        <v>20.89</v>
      </c>
      <c r="K57508" s="3">
        <v>355.13</v>
      </c>
    </row>
    <row r="57509" spans="1:11" x14ac:dyDescent="0.3">
      <c r="A57509" s="2" t="s">
        <v>3988</v>
      </c>
      <c r="B57509" s="2" t="s">
        <v>4528</v>
      </c>
      <c r="C57509">
        <v>15.67</v>
      </c>
      <c r="D57509" s="2" t="s">
        <v>4558</v>
      </c>
      <c r="E57509" s="2" t="s">
        <v>4574</v>
      </c>
      <c r="F57509" s="2" t="s">
        <v>4555</v>
      </c>
      <c r="G57509" s="2" t="s">
        <v>4557</v>
      </c>
      <c r="H57509" s="2" t="s">
        <v>4561</v>
      </c>
      <c r="I57509">
        <v>17</v>
      </c>
      <c r="J57509" s="3">
        <v>20.89</v>
      </c>
      <c r="K57509" s="3">
        <v>355.13</v>
      </c>
    </row>
    <row r="57510" spans="1:11" x14ac:dyDescent="0.3">
      <c r="A57510" s="2" t="s">
        <v>3948</v>
      </c>
      <c r="B57510" s="2" t="s">
        <v>4337</v>
      </c>
      <c r="C57510">
        <v>486.71</v>
      </c>
      <c r="D57510" s="2" t="s">
        <v>4558</v>
      </c>
      <c r="E57510" s="2" t="s">
        <v>4580</v>
      </c>
      <c r="F57510" s="2" t="s">
        <v>4563</v>
      </c>
      <c r="G57510" s="2" t="s">
        <v>4557</v>
      </c>
      <c r="H57510" s="2" t="s">
        <v>4561</v>
      </c>
      <c r="I57510">
        <v>17</v>
      </c>
      <c r="J57510" s="3">
        <v>430.64</v>
      </c>
      <c r="K57510" s="3">
        <v>7320.88</v>
      </c>
    </row>
    <row r="57511" spans="1:11" x14ac:dyDescent="0.3">
      <c r="A57511" s="2" t="s">
        <v>3942</v>
      </c>
      <c r="B57511" s="2" t="s">
        <v>4419</v>
      </c>
      <c r="C57511">
        <v>486.71</v>
      </c>
      <c r="D57511" s="2" t="s">
        <v>4571</v>
      </c>
      <c r="E57511" s="2" t="s">
        <v>4580</v>
      </c>
      <c r="F57511" s="2" t="s">
        <v>4563</v>
      </c>
      <c r="G57511" s="2" t="s">
        <v>4572</v>
      </c>
      <c r="H57511" s="2" t="s">
        <v>4561</v>
      </c>
      <c r="I57511">
        <v>17</v>
      </c>
      <c r="J57511" s="3">
        <v>234.9</v>
      </c>
      <c r="K57511" s="3">
        <v>3993.3</v>
      </c>
    </row>
    <row r="57512" spans="1:11" x14ac:dyDescent="0.3">
      <c r="A57512" s="2" t="s">
        <v>3834</v>
      </c>
      <c r="B57512" s="2" t="s">
        <v>4439</v>
      </c>
      <c r="C57512">
        <v>30.93</v>
      </c>
      <c r="D57512" s="2" t="s">
        <v>4558</v>
      </c>
      <c r="E57512" s="2" t="s">
        <v>4579</v>
      </c>
      <c r="F57512" s="2" t="s">
        <v>4555</v>
      </c>
      <c r="G57512" s="2" t="s">
        <v>4557</v>
      </c>
      <c r="H57512" s="2" t="s">
        <v>4561</v>
      </c>
      <c r="I57512">
        <v>17</v>
      </c>
      <c r="J57512" s="3">
        <v>41.24</v>
      </c>
      <c r="K57512" s="3">
        <v>701.08</v>
      </c>
    </row>
    <row r="57513" spans="1:11" x14ac:dyDescent="0.3">
      <c r="A57513" s="2" t="s">
        <v>3663</v>
      </c>
      <c r="B57513" s="2" t="s">
        <v>4323</v>
      </c>
      <c r="C57513">
        <v>30.93</v>
      </c>
      <c r="D57513" s="2" t="s">
        <v>4558</v>
      </c>
      <c r="E57513" s="2" t="s">
        <v>4579</v>
      </c>
      <c r="F57513" s="2" t="s">
        <v>4555</v>
      </c>
      <c r="G57513" s="2" t="s">
        <v>4557</v>
      </c>
      <c r="H57513" s="2" t="s">
        <v>4561</v>
      </c>
      <c r="I57513">
        <v>17</v>
      </c>
      <c r="J57513" s="3">
        <v>41.24</v>
      </c>
      <c r="K57513" s="3">
        <v>701.08</v>
      </c>
    </row>
    <row r="57514" spans="1:11" x14ac:dyDescent="0.3">
      <c r="A57514" s="2" t="s">
        <v>3942</v>
      </c>
      <c r="B57514" s="2" t="s">
        <v>4419</v>
      </c>
      <c r="C57514">
        <v>486.71</v>
      </c>
      <c r="D57514" s="2" t="s">
        <v>4571</v>
      </c>
      <c r="E57514" s="2" t="s">
        <v>4580</v>
      </c>
      <c r="F57514" s="2" t="s">
        <v>4563</v>
      </c>
      <c r="G57514" s="2" t="s">
        <v>4572</v>
      </c>
      <c r="H57514" s="2" t="s">
        <v>4561</v>
      </c>
      <c r="I57514">
        <v>17</v>
      </c>
      <c r="J57514" s="3">
        <v>234.9</v>
      </c>
      <c r="K57514" s="3">
        <v>3993.3</v>
      </c>
    </row>
    <row r="57515" spans="1:11" x14ac:dyDescent="0.3">
      <c r="A57515" s="2" t="s">
        <v>3663</v>
      </c>
      <c r="B57515" s="2" t="s">
        <v>4323</v>
      </c>
      <c r="C57515">
        <v>30.93</v>
      </c>
      <c r="D57515" s="2" t="s">
        <v>4558</v>
      </c>
      <c r="E57515" s="2" t="s">
        <v>4579</v>
      </c>
      <c r="F57515" s="2" t="s">
        <v>4555</v>
      </c>
      <c r="G57515" s="2" t="s">
        <v>4557</v>
      </c>
      <c r="H57515" s="2" t="s">
        <v>4561</v>
      </c>
      <c r="I57515">
        <v>17</v>
      </c>
      <c r="J57515" s="3">
        <v>41.24</v>
      </c>
      <c r="K57515" s="3">
        <v>701.08</v>
      </c>
    </row>
    <row r="57516" spans="1:11" x14ac:dyDescent="0.3">
      <c r="A57516" s="2" t="s">
        <v>3834</v>
      </c>
      <c r="B57516" s="2" t="s">
        <v>4439</v>
      </c>
      <c r="C57516">
        <v>30.93</v>
      </c>
      <c r="D57516" s="2" t="s">
        <v>4558</v>
      </c>
      <c r="E57516" s="2" t="s">
        <v>4579</v>
      </c>
      <c r="F57516" s="2" t="s">
        <v>4555</v>
      </c>
      <c r="G57516" s="2" t="s">
        <v>4557</v>
      </c>
      <c r="H57516" s="2" t="s">
        <v>4561</v>
      </c>
      <c r="I57516">
        <v>17</v>
      </c>
      <c r="J57516" s="3">
        <v>41.24</v>
      </c>
      <c r="K57516" s="3">
        <v>701.08</v>
      </c>
    </row>
    <row r="57517" spans="1:11" x14ac:dyDescent="0.3">
      <c r="A57517" s="2" t="s">
        <v>3988</v>
      </c>
      <c r="B57517" s="2" t="s">
        <v>4528</v>
      </c>
      <c r="C57517">
        <v>15.67</v>
      </c>
      <c r="D57517" s="2" t="s">
        <v>4558</v>
      </c>
      <c r="E57517" s="2" t="s">
        <v>4574</v>
      </c>
      <c r="F57517" s="2" t="s">
        <v>4555</v>
      </c>
      <c r="G57517" s="2" t="s">
        <v>4557</v>
      </c>
      <c r="H57517" s="2" t="s">
        <v>4561</v>
      </c>
      <c r="I57517">
        <v>17</v>
      </c>
      <c r="J57517" s="3">
        <v>20.89</v>
      </c>
      <c r="K57517" s="3">
        <v>355.13</v>
      </c>
    </row>
    <row r="57518" spans="1:11" x14ac:dyDescent="0.3">
      <c r="A57518" s="2" t="s">
        <v>3988</v>
      </c>
      <c r="B57518" s="2" t="s">
        <v>4528</v>
      </c>
      <c r="C57518">
        <v>15.67</v>
      </c>
      <c r="D57518" s="2" t="s">
        <v>4558</v>
      </c>
      <c r="E57518" s="2" t="s">
        <v>4574</v>
      </c>
      <c r="F57518" s="2" t="s">
        <v>4555</v>
      </c>
      <c r="G57518" s="2" t="s">
        <v>4557</v>
      </c>
      <c r="H57518" s="2" t="s">
        <v>4561</v>
      </c>
      <c r="I57518">
        <v>17</v>
      </c>
      <c r="J57518" s="3">
        <v>20.89</v>
      </c>
      <c r="K57518" s="3">
        <v>355.13</v>
      </c>
    </row>
    <row r="57519" spans="1:11" x14ac:dyDescent="0.3">
      <c r="A57519" s="2" t="s">
        <v>3719</v>
      </c>
      <c r="B57519" s="2" t="s">
        <v>4378</v>
      </c>
      <c r="C57519">
        <v>15.67</v>
      </c>
      <c r="D57519" s="2" t="s">
        <v>4558</v>
      </c>
      <c r="E57519" s="2" t="s">
        <v>4574</v>
      </c>
      <c r="F57519" s="2" t="s">
        <v>4555</v>
      </c>
      <c r="G57519" s="2" t="s">
        <v>4557</v>
      </c>
      <c r="H57519" s="2" t="s">
        <v>4561</v>
      </c>
      <c r="I57519">
        <v>17</v>
      </c>
      <c r="J57519" s="3">
        <v>20.89</v>
      </c>
      <c r="K57519" s="3">
        <v>355.13</v>
      </c>
    </row>
    <row r="57520" spans="1:11" x14ac:dyDescent="0.3">
      <c r="A57520" s="2" t="s">
        <v>3948</v>
      </c>
      <c r="B57520" s="2" t="s">
        <v>4337</v>
      </c>
      <c r="C57520">
        <v>486.71</v>
      </c>
      <c r="D57520" s="2" t="s">
        <v>4558</v>
      </c>
      <c r="E57520" s="2" t="s">
        <v>4580</v>
      </c>
      <c r="F57520" s="2" t="s">
        <v>4563</v>
      </c>
      <c r="G57520" s="2" t="s">
        <v>4557</v>
      </c>
      <c r="H57520" s="2" t="s">
        <v>4561</v>
      </c>
      <c r="I57520">
        <v>17</v>
      </c>
      <c r="J57520" s="3">
        <v>430.64</v>
      </c>
      <c r="K57520" s="3">
        <v>7320.88</v>
      </c>
    </row>
    <row r="57521" spans="1:11" x14ac:dyDescent="0.3">
      <c r="A57521" s="2" t="s">
        <v>3719</v>
      </c>
      <c r="B57521" s="2" t="s">
        <v>4378</v>
      </c>
      <c r="C57521">
        <v>15.67</v>
      </c>
      <c r="D57521" s="2" t="s">
        <v>4558</v>
      </c>
      <c r="E57521" s="2" t="s">
        <v>4574</v>
      </c>
      <c r="F57521" s="2" t="s">
        <v>4555</v>
      </c>
      <c r="G57521" s="2" t="s">
        <v>4557</v>
      </c>
      <c r="H57521" s="2" t="s">
        <v>4561</v>
      </c>
      <c r="I57521">
        <v>17</v>
      </c>
      <c r="J57521" s="3">
        <v>20.89</v>
      </c>
      <c r="K57521" s="3">
        <v>355.13</v>
      </c>
    </row>
    <row r="57522" spans="1:11" x14ac:dyDescent="0.3">
      <c r="A57522" s="2" t="s">
        <v>3679</v>
      </c>
      <c r="B57522" s="2" t="s">
        <v>4297</v>
      </c>
      <c r="C57522">
        <v>29.08</v>
      </c>
      <c r="D57522" s="2" t="s">
        <v>4553</v>
      </c>
      <c r="E57522" s="2" t="s">
        <v>4554</v>
      </c>
      <c r="F57522" s="2" t="s">
        <v>4555</v>
      </c>
      <c r="G57522" s="2" t="s">
        <v>4556</v>
      </c>
      <c r="H57522" s="2" t="s">
        <v>4557</v>
      </c>
      <c r="I57522">
        <v>17</v>
      </c>
      <c r="J57522" s="3">
        <v>26.44</v>
      </c>
      <c r="K57522" s="3">
        <v>449.48</v>
      </c>
    </row>
    <row r="57523" spans="1:11" x14ac:dyDescent="0.3">
      <c r="A57523" s="2" t="s">
        <v>3948</v>
      </c>
      <c r="B57523" s="2" t="s">
        <v>4337</v>
      </c>
      <c r="C57523">
        <v>486.71</v>
      </c>
      <c r="D57523" s="2" t="s">
        <v>4558</v>
      </c>
      <c r="E57523" s="2" t="s">
        <v>4580</v>
      </c>
      <c r="F57523" s="2" t="s">
        <v>4563</v>
      </c>
      <c r="G57523" s="2" t="s">
        <v>4557</v>
      </c>
      <c r="H57523" s="2" t="s">
        <v>4561</v>
      </c>
      <c r="I57523">
        <v>17</v>
      </c>
      <c r="J57523" s="3">
        <v>430.64</v>
      </c>
      <c r="K57523" s="3">
        <v>7320.88</v>
      </c>
    </row>
    <row r="57524" spans="1:11" x14ac:dyDescent="0.3">
      <c r="A57524" s="2" t="s">
        <v>3662</v>
      </c>
      <c r="B57524" s="2" t="s">
        <v>4321</v>
      </c>
      <c r="C57524">
        <v>5.23</v>
      </c>
      <c r="D57524" s="2" t="s">
        <v>4553</v>
      </c>
      <c r="E57524" s="2" t="s">
        <v>4578</v>
      </c>
      <c r="F57524" s="2" t="s">
        <v>4555</v>
      </c>
      <c r="G57524" s="2" t="s">
        <v>4556</v>
      </c>
      <c r="H57524" s="2" t="s">
        <v>4557</v>
      </c>
      <c r="I57524">
        <v>17</v>
      </c>
      <c r="J57524" s="3">
        <v>4.75</v>
      </c>
      <c r="K57524" s="3">
        <v>80.75</v>
      </c>
    </row>
    <row r="57525" spans="1:11" x14ac:dyDescent="0.3">
      <c r="A57525" s="2" t="s">
        <v>3945</v>
      </c>
      <c r="B57525" s="2" t="s">
        <v>4417</v>
      </c>
      <c r="C57525">
        <v>486.71</v>
      </c>
      <c r="D57525" s="2" t="s">
        <v>4571</v>
      </c>
      <c r="E57525" s="2" t="s">
        <v>4580</v>
      </c>
      <c r="F57525" s="2" t="s">
        <v>4563</v>
      </c>
      <c r="G57525" s="2" t="s">
        <v>4572</v>
      </c>
      <c r="H57525" s="2" t="s">
        <v>4561</v>
      </c>
      <c r="I57525">
        <v>17</v>
      </c>
      <c r="J57525" s="3">
        <v>430.64</v>
      </c>
      <c r="K57525" s="3">
        <v>7320.88</v>
      </c>
    </row>
    <row r="57526" spans="1:11" x14ac:dyDescent="0.3">
      <c r="A57526" s="2" t="s">
        <v>3834</v>
      </c>
      <c r="B57526" s="2" t="s">
        <v>4439</v>
      </c>
      <c r="C57526">
        <v>30.93</v>
      </c>
      <c r="D57526" s="2" t="s">
        <v>4558</v>
      </c>
      <c r="E57526" s="2" t="s">
        <v>4579</v>
      </c>
      <c r="F57526" s="2" t="s">
        <v>4555</v>
      </c>
      <c r="G57526" s="2" t="s">
        <v>4557</v>
      </c>
      <c r="H57526" s="2" t="s">
        <v>4561</v>
      </c>
      <c r="I57526">
        <v>17</v>
      </c>
      <c r="J57526" s="3">
        <v>41.24</v>
      </c>
      <c r="K57526" s="3">
        <v>701.08</v>
      </c>
    </row>
    <row r="57527" spans="1:11" x14ac:dyDescent="0.3">
      <c r="A57527" s="2" t="s">
        <v>3719</v>
      </c>
      <c r="B57527" s="2" t="s">
        <v>4378</v>
      </c>
      <c r="C57527">
        <v>15.67</v>
      </c>
      <c r="D57527" s="2" t="s">
        <v>4558</v>
      </c>
      <c r="E57527" s="2" t="s">
        <v>4574</v>
      </c>
      <c r="F57527" s="2" t="s">
        <v>4555</v>
      </c>
      <c r="G57527" s="2" t="s">
        <v>4557</v>
      </c>
      <c r="H57527" s="2" t="s">
        <v>4561</v>
      </c>
      <c r="I57527">
        <v>17</v>
      </c>
      <c r="J57527" s="3">
        <v>20.89</v>
      </c>
      <c r="K57527" s="3">
        <v>355.13</v>
      </c>
    </row>
    <row r="57528" spans="1:11" x14ac:dyDescent="0.3">
      <c r="A57528" s="2" t="s">
        <v>3948</v>
      </c>
      <c r="B57528" s="2" t="s">
        <v>4337</v>
      </c>
      <c r="C57528">
        <v>486.71</v>
      </c>
      <c r="D57528" s="2" t="s">
        <v>4558</v>
      </c>
      <c r="E57528" s="2" t="s">
        <v>4580</v>
      </c>
      <c r="F57528" s="2" t="s">
        <v>4563</v>
      </c>
      <c r="G57528" s="2" t="s">
        <v>4557</v>
      </c>
      <c r="H57528" s="2" t="s">
        <v>4561</v>
      </c>
      <c r="I57528">
        <v>17</v>
      </c>
      <c r="J57528" s="3">
        <v>430.64</v>
      </c>
      <c r="K57528" s="3">
        <v>7320.88</v>
      </c>
    </row>
    <row r="57529" spans="1:11" x14ac:dyDescent="0.3">
      <c r="A57529" s="2" t="s">
        <v>3948</v>
      </c>
      <c r="B57529" s="2" t="s">
        <v>4337</v>
      </c>
      <c r="C57529">
        <v>486.71</v>
      </c>
      <c r="D57529" s="2" t="s">
        <v>4558</v>
      </c>
      <c r="E57529" s="2" t="s">
        <v>4580</v>
      </c>
      <c r="F57529" s="2" t="s">
        <v>4563</v>
      </c>
      <c r="G57529" s="2" t="s">
        <v>4557</v>
      </c>
      <c r="H57529" s="2" t="s">
        <v>4561</v>
      </c>
      <c r="I57529">
        <v>17</v>
      </c>
      <c r="J57529" s="3">
        <v>430.64</v>
      </c>
      <c r="K57529" s="3">
        <v>7320.88</v>
      </c>
    </row>
    <row r="57530" spans="1:11" x14ac:dyDescent="0.3">
      <c r="A57530" s="2" t="s">
        <v>3942</v>
      </c>
      <c r="B57530" s="2" t="s">
        <v>4419</v>
      </c>
      <c r="C57530">
        <v>486.71</v>
      </c>
      <c r="D57530" s="2" t="s">
        <v>4571</v>
      </c>
      <c r="E57530" s="2" t="s">
        <v>4580</v>
      </c>
      <c r="F57530" s="2" t="s">
        <v>4563</v>
      </c>
      <c r="G57530" s="2" t="s">
        <v>4572</v>
      </c>
      <c r="H57530" s="2" t="s">
        <v>4561</v>
      </c>
      <c r="I57530">
        <v>17</v>
      </c>
      <c r="J57530" s="3">
        <v>430.64</v>
      </c>
      <c r="K57530" s="3">
        <v>7320.88</v>
      </c>
    </row>
    <row r="57531" spans="1:11" x14ac:dyDescent="0.3">
      <c r="A57531" s="2" t="s">
        <v>3951</v>
      </c>
      <c r="B57531" s="2" t="s">
        <v>4420</v>
      </c>
      <c r="C57531">
        <v>486.71</v>
      </c>
      <c r="D57531" s="2" t="s">
        <v>4571</v>
      </c>
      <c r="E57531" s="2" t="s">
        <v>4580</v>
      </c>
      <c r="F57531" s="2" t="s">
        <v>4563</v>
      </c>
      <c r="G57531" s="2" t="s">
        <v>4572</v>
      </c>
      <c r="H57531" s="2" t="s">
        <v>4561</v>
      </c>
      <c r="I57531">
        <v>17</v>
      </c>
      <c r="J57531" s="3">
        <v>430.64</v>
      </c>
      <c r="K57531" s="3">
        <v>7320.88</v>
      </c>
    </row>
    <row r="57532" spans="1:11" x14ac:dyDescent="0.3">
      <c r="A57532" s="2" t="s">
        <v>3942</v>
      </c>
      <c r="B57532" s="2" t="s">
        <v>4419</v>
      </c>
      <c r="C57532">
        <v>486.71</v>
      </c>
      <c r="D57532" s="2" t="s">
        <v>4571</v>
      </c>
      <c r="E57532" s="2" t="s">
        <v>4580</v>
      </c>
      <c r="F57532" s="2" t="s">
        <v>4563</v>
      </c>
      <c r="G57532" s="2" t="s">
        <v>4572</v>
      </c>
      <c r="H57532" s="2" t="s">
        <v>4561</v>
      </c>
      <c r="I57532">
        <v>17</v>
      </c>
      <c r="J57532" s="3">
        <v>430.64</v>
      </c>
      <c r="K57532" s="3">
        <v>7320.88</v>
      </c>
    </row>
    <row r="57533" spans="1:11" x14ac:dyDescent="0.3">
      <c r="A57533" s="2" t="s">
        <v>3834</v>
      </c>
      <c r="B57533" s="2" t="s">
        <v>4439</v>
      </c>
      <c r="C57533">
        <v>30.93</v>
      </c>
      <c r="D57533" s="2" t="s">
        <v>4558</v>
      </c>
      <c r="E57533" s="2" t="s">
        <v>4579</v>
      </c>
      <c r="F57533" s="2" t="s">
        <v>4555</v>
      </c>
      <c r="G57533" s="2" t="s">
        <v>4557</v>
      </c>
      <c r="H57533" s="2" t="s">
        <v>4561</v>
      </c>
      <c r="I57533">
        <v>17</v>
      </c>
      <c r="J57533" s="3">
        <v>41.24</v>
      </c>
      <c r="K57533" s="3">
        <v>701.08</v>
      </c>
    </row>
    <row r="57534" spans="1:11" x14ac:dyDescent="0.3">
      <c r="A57534" s="2" t="s">
        <v>3674</v>
      </c>
      <c r="B57534" s="2" t="s">
        <v>4307</v>
      </c>
      <c r="C57534">
        <v>13.88</v>
      </c>
      <c r="D57534" s="2" t="s">
        <v>4571</v>
      </c>
      <c r="E57534" s="2" t="s">
        <v>4559</v>
      </c>
      <c r="F57534" s="2" t="s">
        <v>4560</v>
      </c>
      <c r="G57534" s="2" t="s">
        <v>4572</v>
      </c>
      <c r="H57534" s="2" t="s">
        <v>4561</v>
      </c>
      <c r="I57534">
        <v>17</v>
      </c>
      <c r="J57534" s="3">
        <v>18.5</v>
      </c>
      <c r="K57534" s="3">
        <v>314.5</v>
      </c>
    </row>
    <row r="57535" spans="1:11" x14ac:dyDescent="0.3">
      <c r="A57535" s="2" t="s">
        <v>3886</v>
      </c>
      <c r="B57535" s="2" t="s">
        <v>4468</v>
      </c>
      <c r="C57535">
        <v>2.97</v>
      </c>
      <c r="D57535" s="2" t="s">
        <v>4575</v>
      </c>
      <c r="E57535" s="2" t="s">
        <v>4605</v>
      </c>
      <c r="F57535" s="2" t="s">
        <v>4560</v>
      </c>
      <c r="G57535" s="2" t="s">
        <v>4577</v>
      </c>
      <c r="H57535" s="2" t="s">
        <v>4557</v>
      </c>
      <c r="I57535">
        <v>17</v>
      </c>
      <c r="J57535" s="3">
        <v>4.37</v>
      </c>
      <c r="K57535" s="3">
        <v>74.290000000000006</v>
      </c>
    </row>
    <row r="57536" spans="1:11" x14ac:dyDescent="0.3">
      <c r="A57536" s="2" t="s">
        <v>3920</v>
      </c>
      <c r="B57536" s="2" t="s">
        <v>4498</v>
      </c>
      <c r="C57536">
        <v>26.18</v>
      </c>
      <c r="D57536" s="2" t="s">
        <v>4558</v>
      </c>
      <c r="E57536" s="2" t="s">
        <v>4590</v>
      </c>
      <c r="F57536" s="2" t="s">
        <v>4555</v>
      </c>
      <c r="G57536" s="2" t="s">
        <v>4557</v>
      </c>
      <c r="H57536" s="2" t="s">
        <v>4561</v>
      </c>
      <c r="I57536">
        <v>17</v>
      </c>
      <c r="J57536" s="3">
        <v>38.49</v>
      </c>
      <c r="K57536" s="3">
        <v>654.33000000000004</v>
      </c>
    </row>
    <row r="57537" spans="1:11" x14ac:dyDescent="0.3">
      <c r="A57537" s="2" t="s">
        <v>3696</v>
      </c>
      <c r="B57537" s="2" t="s">
        <v>4361</v>
      </c>
      <c r="C57537">
        <v>41.57</v>
      </c>
      <c r="D57537" s="2" t="s">
        <v>4587</v>
      </c>
      <c r="E57537" s="2" t="s">
        <v>4554</v>
      </c>
      <c r="F57537" s="2" t="s">
        <v>4555</v>
      </c>
      <c r="G57537" s="2" t="s">
        <v>4588</v>
      </c>
      <c r="H57537" s="2" t="s">
        <v>4557</v>
      </c>
      <c r="I57537">
        <v>17</v>
      </c>
      <c r="J57537" s="3">
        <v>29.69</v>
      </c>
      <c r="K57537" s="3">
        <v>504.73</v>
      </c>
    </row>
    <row r="57538" spans="1:11" x14ac:dyDescent="0.3">
      <c r="A57538" s="2" t="s">
        <v>3894</v>
      </c>
      <c r="B57538" s="2" t="s">
        <v>4476</v>
      </c>
      <c r="C57538">
        <v>23.75</v>
      </c>
      <c r="D57538" s="2" t="s">
        <v>4569</v>
      </c>
      <c r="E57538" s="2" t="s">
        <v>4589</v>
      </c>
      <c r="F57538" s="2" t="s">
        <v>4555</v>
      </c>
      <c r="G57538" s="2" t="s">
        <v>4570</v>
      </c>
      <c r="H57538" s="2" t="s">
        <v>4561</v>
      </c>
      <c r="I57538">
        <v>17</v>
      </c>
      <c r="J57538" s="3">
        <v>34.93</v>
      </c>
      <c r="K57538" s="3">
        <v>593.80999999999995</v>
      </c>
    </row>
    <row r="57539" spans="1:11" x14ac:dyDescent="0.3">
      <c r="A57539" s="2" t="s">
        <v>3886</v>
      </c>
      <c r="B57539" s="2" t="s">
        <v>4468</v>
      </c>
      <c r="C57539">
        <v>2.97</v>
      </c>
      <c r="D57539" s="2" t="s">
        <v>4575</v>
      </c>
      <c r="E57539" s="2" t="s">
        <v>4605</v>
      </c>
      <c r="F57539" s="2" t="s">
        <v>4560</v>
      </c>
      <c r="G57539" s="2" t="s">
        <v>4577</v>
      </c>
      <c r="H57539" s="2" t="s">
        <v>4557</v>
      </c>
      <c r="I57539">
        <v>17</v>
      </c>
      <c r="J57539" s="3">
        <v>4.37</v>
      </c>
      <c r="K57539" s="3">
        <v>74.290000000000006</v>
      </c>
    </row>
    <row r="57540" spans="1:11" x14ac:dyDescent="0.3">
      <c r="A57540" s="2" t="s">
        <v>3700</v>
      </c>
      <c r="B57540" s="2" t="s">
        <v>4300</v>
      </c>
      <c r="C57540">
        <v>13.09</v>
      </c>
      <c r="D57540" s="2" t="s">
        <v>4569</v>
      </c>
      <c r="E57540" s="2" t="s">
        <v>4559</v>
      </c>
      <c r="F57540" s="2" t="s">
        <v>4560</v>
      </c>
      <c r="G57540" s="2" t="s">
        <v>4570</v>
      </c>
      <c r="H57540" s="2" t="s">
        <v>4561</v>
      </c>
      <c r="I57540">
        <v>17</v>
      </c>
      <c r="J57540" s="3">
        <v>15.75</v>
      </c>
      <c r="K57540" s="3">
        <v>267.75</v>
      </c>
    </row>
    <row r="57541" spans="1:11" x14ac:dyDescent="0.3">
      <c r="A57541" s="2" t="s">
        <v>3694</v>
      </c>
      <c r="B57541" s="2" t="s">
        <v>4357</v>
      </c>
      <c r="C57541">
        <v>1.87</v>
      </c>
      <c r="D57541" s="2" t="s">
        <v>4575</v>
      </c>
      <c r="E57541" s="2" t="s">
        <v>4585</v>
      </c>
      <c r="F57541" s="2" t="s">
        <v>4560</v>
      </c>
      <c r="G57541" s="2" t="s">
        <v>4577</v>
      </c>
      <c r="H57541" s="2" t="s">
        <v>4557</v>
      </c>
      <c r="I57541">
        <v>17</v>
      </c>
      <c r="J57541" s="3">
        <v>2.74</v>
      </c>
      <c r="K57541" s="3">
        <v>46.58</v>
      </c>
    </row>
    <row r="57542" spans="1:11" x14ac:dyDescent="0.3">
      <c r="A57542" s="2" t="s">
        <v>3873</v>
      </c>
      <c r="B57542" s="2" t="s">
        <v>4462</v>
      </c>
      <c r="C57542">
        <v>41.57</v>
      </c>
      <c r="D57542" s="2" t="s">
        <v>4587</v>
      </c>
      <c r="E57542" s="2" t="s">
        <v>4554</v>
      </c>
      <c r="F57542" s="2" t="s">
        <v>4555</v>
      </c>
      <c r="G57542" s="2" t="s">
        <v>4588</v>
      </c>
      <c r="H57542" s="2" t="s">
        <v>4557</v>
      </c>
      <c r="I57542">
        <v>17</v>
      </c>
      <c r="J57542" s="3">
        <v>29.69</v>
      </c>
      <c r="K57542" s="3">
        <v>504.73</v>
      </c>
    </row>
    <row r="57543" spans="1:11" x14ac:dyDescent="0.3">
      <c r="A57543" s="2" t="s">
        <v>3930</v>
      </c>
      <c r="B57543" s="2" t="s">
        <v>4310</v>
      </c>
      <c r="C57543">
        <v>9.16</v>
      </c>
      <c r="D57543" s="2" t="s">
        <v>4558</v>
      </c>
      <c r="E57543" s="2" t="s">
        <v>4574</v>
      </c>
      <c r="F57543" s="2" t="s">
        <v>4555</v>
      </c>
      <c r="G57543" s="2" t="s">
        <v>4557</v>
      </c>
      <c r="H57543" s="2" t="s">
        <v>4561</v>
      </c>
      <c r="I57543">
        <v>17</v>
      </c>
      <c r="J57543" s="3">
        <v>13.47</v>
      </c>
      <c r="K57543" s="3">
        <v>228.99</v>
      </c>
    </row>
    <row r="57544" spans="1:11" x14ac:dyDescent="0.3">
      <c r="A57544" s="2" t="s">
        <v>3934</v>
      </c>
      <c r="B57544" s="2" t="s">
        <v>4321</v>
      </c>
      <c r="C57544">
        <v>6.92</v>
      </c>
      <c r="D57544" s="2" t="s">
        <v>4553</v>
      </c>
      <c r="E57544" s="2" t="s">
        <v>4578</v>
      </c>
      <c r="F57544" s="2" t="s">
        <v>4555</v>
      </c>
      <c r="G57544" s="2" t="s">
        <v>4556</v>
      </c>
      <c r="H57544" s="2" t="s">
        <v>4557</v>
      </c>
      <c r="I57544">
        <v>17</v>
      </c>
      <c r="J57544" s="3">
        <v>4.9400000000000004</v>
      </c>
      <c r="K57544" s="3">
        <v>83.98</v>
      </c>
    </row>
    <row r="57545" spans="1:11" x14ac:dyDescent="0.3">
      <c r="A57545" s="2" t="s">
        <v>3696</v>
      </c>
      <c r="B57545" s="2" t="s">
        <v>4361</v>
      </c>
      <c r="C57545">
        <v>41.57</v>
      </c>
      <c r="D57545" s="2" t="s">
        <v>4587</v>
      </c>
      <c r="E57545" s="2" t="s">
        <v>4554</v>
      </c>
      <c r="F57545" s="2" t="s">
        <v>4555</v>
      </c>
      <c r="G57545" s="2" t="s">
        <v>4588</v>
      </c>
      <c r="H57545" s="2" t="s">
        <v>4557</v>
      </c>
      <c r="I57545">
        <v>17</v>
      </c>
      <c r="J57545" s="3">
        <v>29.69</v>
      </c>
      <c r="K57545" s="3">
        <v>504.73</v>
      </c>
    </row>
    <row r="57546" spans="1:11" x14ac:dyDescent="0.3">
      <c r="A57546" s="2" t="s">
        <v>3701</v>
      </c>
      <c r="B57546" s="2" t="s">
        <v>4364</v>
      </c>
      <c r="C57546">
        <v>38.49</v>
      </c>
      <c r="D57546" s="2" t="s">
        <v>4553</v>
      </c>
      <c r="E57546" s="2" t="s">
        <v>4554</v>
      </c>
      <c r="F57546" s="2" t="s">
        <v>4555</v>
      </c>
      <c r="G57546" s="2" t="s">
        <v>4556</v>
      </c>
      <c r="H57546" s="2" t="s">
        <v>4557</v>
      </c>
      <c r="I57546">
        <v>17</v>
      </c>
      <c r="J57546" s="3">
        <v>27.49</v>
      </c>
      <c r="K57546" s="3">
        <v>467.33</v>
      </c>
    </row>
    <row r="57547" spans="1:11" x14ac:dyDescent="0.3">
      <c r="A57547" s="2" t="s">
        <v>3736</v>
      </c>
      <c r="B57547" s="2" t="s">
        <v>4379</v>
      </c>
      <c r="C57547">
        <v>26.18</v>
      </c>
      <c r="D57547" s="2" t="s">
        <v>4558</v>
      </c>
      <c r="E57547" s="2" t="s">
        <v>4590</v>
      </c>
      <c r="F57547" s="2" t="s">
        <v>4555</v>
      </c>
      <c r="G57547" s="2" t="s">
        <v>4557</v>
      </c>
      <c r="H57547" s="2" t="s">
        <v>4561</v>
      </c>
      <c r="I57547">
        <v>17</v>
      </c>
      <c r="J57547" s="3">
        <v>38.49</v>
      </c>
      <c r="K57547" s="3">
        <v>654.33000000000004</v>
      </c>
    </row>
    <row r="57548" spans="1:11" x14ac:dyDescent="0.3">
      <c r="A57548" s="2" t="s">
        <v>3826</v>
      </c>
      <c r="B57548" s="2" t="s">
        <v>4465</v>
      </c>
      <c r="C57548">
        <v>1082.51</v>
      </c>
      <c r="D57548" s="2" t="s">
        <v>4587</v>
      </c>
      <c r="E57548" s="2" t="s">
        <v>4580</v>
      </c>
      <c r="F57548" s="2" t="s">
        <v>4563</v>
      </c>
      <c r="G57548" s="2" t="s">
        <v>4588</v>
      </c>
      <c r="H57548" s="2" t="s">
        <v>4557</v>
      </c>
      <c r="I57548">
        <v>17</v>
      </c>
      <c r="J57548" s="3">
        <v>935.54</v>
      </c>
      <c r="K57548" s="3">
        <v>15904.18</v>
      </c>
    </row>
    <row r="57549" spans="1:11" x14ac:dyDescent="0.3">
      <c r="A57549" s="2" t="s">
        <v>3898</v>
      </c>
      <c r="B57549" s="2" t="s">
        <v>4480</v>
      </c>
      <c r="C57549">
        <v>3.36</v>
      </c>
      <c r="D57549" s="2" t="s">
        <v>4591</v>
      </c>
      <c r="E57549" s="2" t="s">
        <v>4592</v>
      </c>
      <c r="F57549" s="2" t="s">
        <v>4555</v>
      </c>
      <c r="G57549" s="2" t="s">
        <v>4561</v>
      </c>
      <c r="H57549" s="2" t="s">
        <v>4557</v>
      </c>
      <c r="I57549">
        <v>17</v>
      </c>
      <c r="J57549" s="3">
        <v>4.9400000000000004</v>
      </c>
      <c r="K57549" s="3">
        <v>83.98</v>
      </c>
    </row>
    <row r="57550" spans="1:11" x14ac:dyDescent="0.3">
      <c r="A57550" s="2" t="s">
        <v>3935</v>
      </c>
      <c r="B57550" s="2" t="s">
        <v>4297</v>
      </c>
      <c r="C57550">
        <v>38.49</v>
      </c>
      <c r="D57550" s="2" t="s">
        <v>4553</v>
      </c>
      <c r="E57550" s="2" t="s">
        <v>4554</v>
      </c>
      <c r="F57550" s="2" t="s">
        <v>4555</v>
      </c>
      <c r="G57550" s="2" t="s">
        <v>4556</v>
      </c>
      <c r="H57550" s="2" t="s">
        <v>4557</v>
      </c>
      <c r="I57550">
        <v>17</v>
      </c>
      <c r="J57550" s="3">
        <v>27.49</v>
      </c>
      <c r="K57550" s="3">
        <v>467.33</v>
      </c>
    </row>
    <row r="57551" spans="1:11" x14ac:dyDescent="0.3">
      <c r="A57551" s="2" t="s">
        <v>3695</v>
      </c>
      <c r="B57551" s="2" t="s">
        <v>4358</v>
      </c>
      <c r="C57551">
        <v>44.88</v>
      </c>
      <c r="D57551" s="2" t="s">
        <v>4575</v>
      </c>
      <c r="E57551" s="2" t="s">
        <v>4586</v>
      </c>
      <c r="F57551" s="2" t="s">
        <v>4560</v>
      </c>
      <c r="G57551" s="2" t="s">
        <v>4577</v>
      </c>
      <c r="H57551" s="2" t="s">
        <v>4557</v>
      </c>
      <c r="I57551">
        <v>17</v>
      </c>
      <c r="J57551" s="3">
        <v>66</v>
      </c>
      <c r="K57551" s="3">
        <v>1122</v>
      </c>
    </row>
    <row r="57552" spans="1:11" x14ac:dyDescent="0.3">
      <c r="A57552" s="2" t="s">
        <v>3736</v>
      </c>
      <c r="B57552" s="2" t="s">
        <v>4379</v>
      </c>
      <c r="C57552">
        <v>26.18</v>
      </c>
      <c r="D57552" s="2" t="s">
        <v>4558</v>
      </c>
      <c r="E57552" s="2" t="s">
        <v>4590</v>
      </c>
      <c r="F57552" s="2" t="s">
        <v>4555</v>
      </c>
      <c r="G57552" s="2" t="s">
        <v>4557</v>
      </c>
      <c r="H57552" s="2" t="s">
        <v>4561</v>
      </c>
      <c r="I57552">
        <v>17</v>
      </c>
      <c r="J57552" s="3">
        <v>38.49</v>
      </c>
      <c r="K57552" s="3">
        <v>654.33000000000004</v>
      </c>
    </row>
    <row r="57553" spans="1:11" x14ac:dyDescent="0.3">
      <c r="A57553" s="2" t="s">
        <v>3736</v>
      </c>
      <c r="B57553" s="2" t="s">
        <v>4379</v>
      </c>
      <c r="C57553">
        <v>26.18</v>
      </c>
      <c r="D57553" s="2" t="s">
        <v>4558</v>
      </c>
      <c r="E57553" s="2" t="s">
        <v>4590</v>
      </c>
      <c r="F57553" s="2" t="s">
        <v>4555</v>
      </c>
      <c r="G57553" s="2" t="s">
        <v>4557</v>
      </c>
      <c r="H57553" s="2" t="s">
        <v>4561</v>
      </c>
      <c r="I57553">
        <v>17</v>
      </c>
      <c r="J57553" s="3">
        <v>38.49</v>
      </c>
      <c r="K57553" s="3">
        <v>654.33000000000004</v>
      </c>
    </row>
    <row r="57554" spans="1:11" x14ac:dyDescent="0.3">
      <c r="A57554" s="2" t="s">
        <v>3920</v>
      </c>
      <c r="B57554" s="2" t="s">
        <v>4498</v>
      </c>
      <c r="C57554">
        <v>26.18</v>
      </c>
      <c r="D57554" s="2" t="s">
        <v>4558</v>
      </c>
      <c r="E57554" s="2" t="s">
        <v>4590</v>
      </c>
      <c r="F57554" s="2" t="s">
        <v>4555</v>
      </c>
      <c r="G57554" s="2" t="s">
        <v>4557</v>
      </c>
      <c r="H57554" s="2" t="s">
        <v>4561</v>
      </c>
      <c r="I57554">
        <v>17</v>
      </c>
      <c r="J57554" s="3">
        <v>38.49</v>
      </c>
      <c r="K57554" s="3">
        <v>654.33000000000004</v>
      </c>
    </row>
    <row r="57555" spans="1:11" x14ac:dyDescent="0.3">
      <c r="A57555" s="2" t="s">
        <v>3937</v>
      </c>
      <c r="B57555" s="2" t="s">
        <v>4507</v>
      </c>
      <c r="C57555">
        <v>41.57</v>
      </c>
      <c r="D57555" s="2" t="s">
        <v>4587</v>
      </c>
      <c r="E57555" s="2" t="s">
        <v>4554</v>
      </c>
      <c r="F57555" s="2" t="s">
        <v>4555</v>
      </c>
      <c r="G57555" s="2" t="s">
        <v>4588</v>
      </c>
      <c r="H57555" s="2" t="s">
        <v>4557</v>
      </c>
      <c r="I57555">
        <v>17</v>
      </c>
      <c r="J57555" s="3">
        <v>29.69</v>
      </c>
      <c r="K57555" s="3">
        <v>504.73</v>
      </c>
    </row>
    <row r="57556" spans="1:11" x14ac:dyDescent="0.3">
      <c r="A57556" s="2" t="s">
        <v>3736</v>
      </c>
      <c r="B57556" s="2" t="s">
        <v>4379</v>
      </c>
      <c r="C57556">
        <v>26.18</v>
      </c>
      <c r="D57556" s="2" t="s">
        <v>4558</v>
      </c>
      <c r="E57556" s="2" t="s">
        <v>4590</v>
      </c>
      <c r="F57556" s="2" t="s">
        <v>4555</v>
      </c>
      <c r="G57556" s="2" t="s">
        <v>4557</v>
      </c>
      <c r="H57556" s="2" t="s">
        <v>4561</v>
      </c>
      <c r="I57556">
        <v>17</v>
      </c>
      <c r="J57556" s="3">
        <v>38.49</v>
      </c>
      <c r="K57556" s="3">
        <v>654.33000000000004</v>
      </c>
    </row>
    <row r="57557" spans="1:11" x14ac:dyDescent="0.3">
      <c r="A57557" s="2" t="s">
        <v>3696</v>
      </c>
      <c r="B57557" s="2" t="s">
        <v>4361</v>
      </c>
      <c r="C57557">
        <v>41.57</v>
      </c>
      <c r="D57557" s="2" t="s">
        <v>4587</v>
      </c>
      <c r="E57557" s="2" t="s">
        <v>4554</v>
      </c>
      <c r="F57557" s="2" t="s">
        <v>4555</v>
      </c>
      <c r="G57557" s="2" t="s">
        <v>4588</v>
      </c>
      <c r="H57557" s="2" t="s">
        <v>4557</v>
      </c>
      <c r="I57557">
        <v>17</v>
      </c>
      <c r="J57557" s="3">
        <v>29.69</v>
      </c>
      <c r="K57557" s="3">
        <v>504.73</v>
      </c>
    </row>
    <row r="57558" spans="1:11" x14ac:dyDescent="0.3">
      <c r="A57558" s="2" t="s">
        <v>3736</v>
      </c>
      <c r="B57558" s="2" t="s">
        <v>4379</v>
      </c>
      <c r="C57558">
        <v>26.18</v>
      </c>
      <c r="D57558" s="2" t="s">
        <v>4558</v>
      </c>
      <c r="E57558" s="2" t="s">
        <v>4590</v>
      </c>
      <c r="F57558" s="2" t="s">
        <v>4555</v>
      </c>
      <c r="G57558" s="2" t="s">
        <v>4557</v>
      </c>
      <c r="H57558" s="2" t="s">
        <v>4561</v>
      </c>
      <c r="I57558">
        <v>17</v>
      </c>
      <c r="J57558" s="3">
        <v>38.49</v>
      </c>
      <c r="K57558" s="3">
        <v>654.33000000000004</v>
      </c>
    </row>
    <row r="57559" spans="1:11" x14ac:dyDescent="0.3">
      <c r="A57559" s="2" t="s">
        <v>3695</v>
      </c>
      <c r="B57559" s="2" t="s">
        <v>4358</v>
      </c>
      <c r="C57559">
        <v>44.88</v>
      </c>
      <c r="D57559" s="2" t="s">
        <v>4575</v>
      </c>
      <c r="E57559" s="2" t="s">
        <v>4586</v>
      </c>
      <c r="F57559" s="2" t="s">
        <v>4560</v>
      </c>
      <c r="G57559" s="2" t="s">
        <v>4577</v>
      </c>
      <c r="H57559" s="2" t="s">
        <v>4557</v>
      </c>
      <c r="I57559">
        <v>17</v>
      </c>
      <c r="J57559" s="3">
        <v>66</v>
      </c>
      <c r="K57559" s="3">
        <v>1122</v>
      </c>
    </row>
    <row r="57560" spans="1:11" x14ac:dyDescent="0.3">
      <c r="A57560" s="2" t="s">
        <v>3886</v>
      </c>
      <c r="B57560" s="2" t="s">
        <v>4468</v>
      </c>
      <c r="C57560">
        <v>2.97</v>
      </c>
      <c r="D57560" s="2" t="s">
        <v>4575</v>
      </c>
      <c r="E57560" s="2" t="s">
        <v>4605</v>
      </c>
      <c r="F57560" s="2" t="s">
        <v>4560</v>
      </c>
      <c r="G57560" s="2" t="s">
        <v>4577</v>
      </c>
      <c r="H57560" s="2" t="s">
        <v>4557</v>
      </c>
      <c r="I57560">
        <v>17</v>
      </c>
      <c r="J57560" s="3">
        <v>4.37</v>
      </c>
      <c r="K57560" s="3">
        <v>74.290000000000006</v>
      </c>
    </row>
    <row r="57561" spans="1:11" x14ac:dyDescent="0.3">
      <c r="A57561" s="2" t="s">
        <v>3826</v>
      </c>
      <c r="B57561" s="2" t="s">
        <v>4465</v>
      </c>
      <c r="C57561">
        <v>1082.51</v>
      </c>
      <c r="D57561" s="2" t="s">
        <v>4587</v>
      </c>
      <c r="E57561" s="2" t="s">
        <v>4580</v>
      </c>
      <c r="F57561" s="2" t="s">
        <v>4563</v>
      </c>
      <c r="G57561" s="2" t="s">
        <v>4588</v>
      </c>
      <c r="H57561" s="2" t="s">
        <v>4557</v>
      </c>
      <c r="I57561">
        <v>17</v>
      </c>
      <c r="J57561" s="3">
        <v>935.54</v>
      </c>
      <c r="K57561" s="3">
        <v>15904.18</v>
      </c>
    </row>
    <row r="57562" spans="1:11" x14ac:dyDescent="0.3">
      <c r="A57562" s="2" t="s">
        <v>3694</v>
      </c>
      <c r="B57562" s="2" t="s">
        <v>4357</v>
      </c>
      <c r="C57562">
        <v>1.87</v>
      </c>
      <c r="D57562" s="2" t="s">
        <v>4575</v>
      </c>
      <c r="E57562" s="2" t="s">
        <v>4585</v>
      </c>
      <c r="F57562" s="2" t="s">
        <v>4560</v>
      </c>
      <c r="G57562" s="2" t="s">
        <v>4577</v>
      </c>
      <c r="H57562" s="2" t="s">
        <v>4557</v>
      </c>
      <c r="I57562">
        <v>17</v>
      </c>
      <c r="J57562" s="3">
        <v>2.74</v>
      </c>
      <c r="K57562" s="3">
        <v>46.58</v>
      </c>
    </row>
    <row r="57563" spans="1:11" x14ac:dyDescent="0.3">
      <c r="A57563" s="2" t="s">
        <v>3934</v>
      </c>
      <c r="B57563" s="2" t="s">
        <v>4321</v>
      </c>
      <c r="C57563">
        <v>6.92</v>
      </c>
      <c r="D57563" s="2" t="s">
        <v>4553</v>
      </c>
      <c r="E57563" s="2" t="s">
        <v>4578</v>
      </c>
      <c r="F57563" s="2" t="s">
        <v>4555</v>
      </c>
      <c r="G57563" s="2" t="s">
        <v>4556</v>
      </c>
      <c r="H57563" s="2" t="s">
        <v>4557</v>
      </c>
      <c r="I57563">
        <v>17</v>
      </c>
      <c r="J57563" s="3">
        <v>4.9400000000000004</v>
      </c>
      <c r="K57563" s="3">
        <v>83.98</v>
      </c>
    </row>
    <row r="57564" spans="1:11" x14ac:dyDescent="0.3">
      <c r="A57564" s="2" t="s">
        <v>3689</v>
      </c>
      <c r="B57564" s="2" t="s">
        <v>4330</v>
      </c>
      <c r="C57564">
        <v>1251.98</v>
      </c>
      <c r="D57564" s="2" t="s">
        <v>4558</v>
      </c>
      <c r="E57564" s="2" t="s">
        <v>4562</v>
      </c>
      <c r="F57564" s="2" t="s">
        <v>4563</v>
      </c>
      <c r="G57564" s="2" t="s">
        <v>4557</v>
      </c>
      <c r="H57564" s="2" t="s">
        <v>4561</v>
      </c>
      <c r="I57564">
        <v>17</v>
      </c>
      <c r="J57564" s="3">
        <v>1262.24</v>
      </c>
      <c r="K57564" s="3">
        <v>21458.080000000002</v>
      </c>
    </row>
    <row r="57565" spans="1:11" x14ac:dyDescent="0.3">
      <c r="A57565" s="2" t="s">
        <v>3898</v>
      </c>
      <c r="B57565" s="2" t="s">
        <v>4480</v>
      </c>
      <c r="C57565">
        <v>3.36</v>
      </c>
      <c r="D57565" s="2" t="s">
        <v>4591</v>
      </c>
      <c r="E57565" s="2" t="s">
        <v>4592</v>
      </c>
      <c r="F57565" s="2" t="s">
        <v>4555</v>
      </c>
      <c r="G57565" s="2" t="s">
        <v>4561</v>
      </c>
      <c r="H57565" s="2" t="s">
        <v>4557</v>
      </c>
      <c r="I57565">
        <v>17</v>
      </c>
      <c r="J57565" s="3">
        <v>4.9400000000000004</v>
      </c>
      <c r="K57565" s="3">
        <v>83.98</v>
      </c>
    </row>
    <row r="57566" spans="1:11" x14ac:dyDescent="0.3">
      <c r="A57566" s="2" t="s">
        <v>3920</v>
      </c>
      <c r="B57566" s="2" t="s">
        <v>4498</v>
      </c>
      <c r="C57566">
        <v>26.18</v>
      </c>
      <c r="D57566" s="2" t="s">
        <v>4558</v>
      </c>
      <c r="E57566" s="2" t="s">
        <v>4590</v>
      </c>
      <c r="F57566" s="2" t="s">
        <v>4555</v>
      </c>
      <c r="G57566" s="2" t="s">
        <v>4557</v>
      </c>
      <c r="H57566" s="2" t="s">
        <v>4561</v>
      </c>
      <c r="I57566">
        <v>17</v>
      </c>
      <c r="J57566" s="3">
        <v>38.49</v>
      </c>
      <c r="K57566" s="3">
        <v>654.33000000000004</v>
      </c>
    </row>
    <row r="57567" spans="1:11" x14ac:dyDescent="0.3">
      <c r="A57567" s="2" t="s">
        <v>3898</v>
      </c>
      <c r="B57567" s="2" t="s">
        <v>4480</v>
      </c>
      <c r="C57567">
        <v>3.36</v>
      </c>
      <c r="D57567" s="2" t="s">
        <v>4591</v>
      </c>
      <c r="E57567" s="2" t="s">
        <v>4592</v>
      </c>
      <c r="F57567" s="2" t="s">
        <v>4555</v>
      </c>
      <c r="G57567" s="2" t="s">
        <v>4561</v>
      </c>
      <c r="H57567" s="2" t="s">
        <v>4557</v>
      </c>
      <c r="I57567">
        <v>17</v>
      </c>
      <c r="J57567" s="3">
        <v>4.9400000000000004</v>
      </c>
      <c r="K57567" s="3">
        <v>83.98</v>
      </c>
    </row>
    <row r="57568" spans="1:11" x14ac:dyDescent="0.3">
      <c r="A57568" s="2" t="s">
        <v>3886</v>
      </c>
      <c r="B57568" s="2" t="s">
        <v>4468</v>
      </c>
      <c r="C57568">
        <v>2.97</v>
      </c>
      <c r="D57568" s="2" t="s">
        <v>4575</v>
      </c>
      <c r="E57568" s="2" t="s">
        <v>4605</v>
      </c>
      <c r="F57568" s="2" t="s">
        <v>4560</v>
      </c>
      <c r="G57568" s="2" t="s">
        <v>4577</v>
      </c>
      <c r="H57568" s="2" t="s">
        <v>4557</v>
      </c>
      <c r="I57568">
        <v>17</v>
      </c>
      <c r="J57568" s="3">
        <v>4.37</v>
      </c>
      <c r="K57568" s="3">
        <v>74.290000000000006</v>
      </c>
    </row>
    <row r="57569" spans="1:11" x14ac:dyDescent="0.3">
      <c r="A57569" s="2" t="s">
        <v>3697</v>
      </c>
      <c r="B57569" s="2" t="s">
        <v>4362</v>
      </c>
      <c r="C57569">
        <v>23.75</v>
      </c>
      <c r="D57569" s="2" t="s">
        <v>4569</v>
      </c>
      <c r="E57569" s="2" t="s">
        <v>4589</v>
      </c>
      <c r="F57569" s="2" t="s">
        <v>4555</v>
      </c>
      <c r="G57569" s="2" t="s">
        <v>4570</v>
      </c>
      <c r="H57569" s="2" t="s">
        <v>4561</v>
      </c>
      <c r="I57569">
        <v>17</v>
      </c>
      <c r="J57569" s="3">
        <v>34.93</v>
      </c>
      <c r="K57569" s="3">
        <v>593.80999999999995</v>
      </c>
    </row>
    <row r="57570" spans="1:11" x14ac:dyDescent="0.3">
      <c r="A57570" s="2" t="s">
        <v>3736</v>
      </c>
      <c r="B57570" s="2" t="s">
        <v>4379</v>
      </c>
      <c r="C57570">
        <v>26.18</v>
      </c>
      <c r="D57570" s="2" t="s">
        <v>4558</v>
      </c>
      <c r="E57570" s="2" t="s">
        <v>4590</v>
      </c>
      <c r="F57570" s="2" t="s">
        <v>4555</v>
      </c>
      <c r="G57570" s="2" t="s">
        <v>4557</v>
      </c>
      <c r="H57570" s="2" t="s">
        <v>4561</v>
      </c>
      <c r="I57570">
        <v>17</v>
      </c>
      <c r="J57570" s="3">
        <v>38.49</v>
      </c>
      <c r="K57570" s="3">
        <v>654.33000000000004</v>
      </c>
    </row>
    <row r="57571" spans="1:11" x14ac:dyDescent="0.3">
      <c r="A57571" s="2" t="s">
        <v>3868</v>
      </c>
      <c r="B57571" s="2" t="s">
        <v>4458</v>
      </c>
      <c r="C57571">
        <v>1481.94</v>
      </c>
      <c r="D57571" s="2" t="s">
        <v>4587</v>
      </c>
      <c r="E57571" s="2" t="s">
        <v>4603</v>
      </c>
      <c r="F57571" s="2" t="s">
        <v>4563</v>
      </c>
      <c r="G57571" s="2" t="s">
        <v>4588</v>
      </c>
      <c r="H57571" s="2" t="s">
        <v>4557</v>
      </c>
      <c r="I57571">
        <v>17</v>
      </c>
      <c r="J57571" s="3">
        <v>1311.24</v>
      </c>
      <c r="K57571" s="3">
        <v>22291.08</v>
      </c>
    </row>
    <row r="57572" spans="1:11" x14ac:dyDescent="0.3">
      <c r="A57572" s="2" t="s">
        <v>3890</v>
      </c>
      <c r="B57572" s="2" t="s">
        <v>4472</v>
      </c>
      <c r="C57572">
        <v>20.57</v>
      </c>
      <c r="D57572" s="2" t="s">
        <v>4566</v>
      </c>
      <c r="E57572" s="2" t="s">
        <v>4606</v>
      </c>
      <c r="F57572" s="2" t="s">
        <v>4560</v>
      </c>
      <c r="G57572" s="2" t="s">
        <v>4568</v>
      </c>
      <c r="H57572" s="2" t="s">
        <v>4557</v>
      </c>
      <c r="I57572">
        <v>17</v>
      </c>
      <c r="J57572" s="3">
        <v>30.24</v>
      </c>
      <c r="K57572" s="3">
        <v>514.08000000000004</v>
      </c>
    </row>
    <row r="57573" spans="1:11" x14ac:dyDescent="0.3">
      <c r="A57573" s="2" t="s">
        <v>3700</v>
      </c>
      <c r="B57573" s="2" t="s">
        <v>4300</v>
      </c>
      <c r="C57573">
        <v>13.09</v>
      </c>
      <c r="D57573" s="2" t="s">
        <v>4569</v>
      </c>
      <c r="E57573" s="2" t="s">
        <v>4559</v>
      </c>
      <c r="F57573" s="2" t="s">
        <v>4560</v>
      </c>
      <c r="G57573" s="2" t="s">
        <v>4570</v>
      </c>
      <c r="H57573" s="2" t="s">
        <v>4561</v>
      </c>
      <c r="I57573">
        <v>17</v>
      </c>
      <c r="J57573" s="3">
        <v>19.239999999999998</v>
      </c>
      <c r="K57573" s="3">
        <v>327.08</v>
      </c>
    </row>
    <row r="57574" spans="1:11" x14ac:dyDescent="0.3">
      <c r="A57574" s="2" t="s">
        <v>3826</v>
      </c>
      <c r="B57574" s="2" t="s">
        <v>4465</v>
      </c>
      <c r="C57574">
        <v>1082.51</v>
      </c>
      <c r="D57574" s="2" t="s">
        <v>4587</v>
      </c>
      <c r="E57574" s="2" t="s">
        <v>4580</v>
      </c>
      <c r="F57574" s="2" t="s">
        <v>4563</v>
      </c>
      <c r="G57574" s="2" t="s">
        <v>4588</v>
      </c>
      <c r="H57574" s="2" t="s">
        <v>4557</v>
      </c>
      <c r="I57574">
        <v>17</v>
      </c>
      <c r="J57574" s="3">
        <v>935.54</v>
      </c>
      <c r="K57574" s="3">
        <v>15904.18</v>
      </c>
    </row>
    <row r="57575" spans="1:11" x14ac:dyDescent="0.3">
      <c r="A57575" s="2" t="s">
        <v>3890</v>
      </c>
      <c r="B57575" s="2" t="s">
        <v>4472</v>
      </c>
      <c r="C57575">
        <v>20.57</v>
      </c>
      <c r="D57575" s="2" t="s">
        <v>4566</v>
      </c>
      <c r="E57575" s="2" t="s">
        <v>4606</v>
      </c>
      <c r="F57575" s="2" t="s">
        <v>4560</v>
      </c>
      <c r="G57575" s="2" t="s">
        <v>4568</v>
      </c>
      <c r="H57575" s="2" t="s">
        <v>4557</v>
      </c>
      <c r="I57575">
        <v>17</v>
      </c>
      <c r="J57575" s="3">
        <v>30.24</v>
      </c>
      <c r="K57575" s="3">
        <v>514.08000000000004</v>
      </c>
    </row>
    <row r="57576" spans="1:11" x14ac:dyDescent="0.3">
      <c r="A57576" s="2" t="s">
        <v>3695</v>
      </c>
      <c r="B57576" s="2" t="s">
        <v>4358</v>
      </c>
      <c r="C57576">
        <v>44.88</v>
      </c>
      <c r="D57576" s="2" t="s">
        <v>4575</v>
      </c>
      <c r="E57576" s="2" t="s">
        <v>4586</v>
      </c>
      <c r="F57576" s="2" t="s">
        <v>4560</v>
      </c>
      <c r="G57576" s="2" t="s">
        <v>4577</v>
      </c>
      <c r="H57576" s="2" t="s">
        <v>4557</v>
      </c>
      <c r="I57576">
        <v>17</v>
      </c>
      <c r="J57576" s="3">
        <v>66</v>
      </c>
      <c r="K57576" s="3">
        <v>1122</v>
      </c>
    </row>
    <row r="57577" spans="1:11" x14ac:dyDescent="0.3">
      <c r="A57577" s="2" t="s">
        <v>3756</v>
      </c>
      <c r="B57577" s="2" t="s">
        <v>4294</v>
      </c>
      <c r="C57577">
        <v>13.09</v>
      </c>
      <c r="D57577" s="2" t="s">
        <v>4558</v>
      </c>
      <c r="E57577" s="2" t="s">
        <v>4559</v>
      </c>
      <c r="F57577" s="2" t="s">
        <v>4560</v>
      </c>
      <c r="G57577" s="2" t="s">
        <v>4557</v>
      </c>
      <c r="H57577" s="2" t="s">
        <v>4561</v>
      </c>
      <c r="I57577">
        <v>17</v>
      </c>
      <c r="J57577" s="3">
        <v>19.239999999999998</v>
      </c>
      <c r="K57577" s="3">
        <v>327.08</v>
      </c>
    </row>
    <row r="57578" spans="1:11" x14ac:dyDescent="0.3">
      <c r="A57578" s="2" t="s">
        <v>3894</v>
      </c>
      <c r="B57578" s="2" t="s">
        <v>4476</v>
      </c>
      <c r="C57578">
        <v>23.75</v>
      </c>
      <c r="D57578" s="2" t="s">
        <v>4569</v>
      </c>
      <c r="E57578" s="2" t="s">
        <v>4589</v>
      </c>
      <c r="F57578" s="2" t="s">
        <v>4555</v>
      </c>
      <c r="G57578" s="2" t="s">
        <v>4570</v>
      </c>
      <c r="H57578" s="2" t="s">
        <v>4561</v>
      </c>
      <c r="I57578">
        <v>17</v>
      </c>
      <c r="J57578" s="3">
        <v>34.93</v>
      </c>
      <c r="K57578" s="3">
        <v>593.80999999999995</v>
      </c>
    </row>
    <row r="57579" spans="1:11" x14ac:dyDescent="0.3">
      <c r="A57579" s="2" t="s">
        <v>3894</v>
      </c>
      <c r="B57579" s="2" t="s">
        <v>4476</v>
      </c>
      <c r="C57579">
        <v>23.75</v>
      </c>
      <c r="D57579" s="2" t="s">
        <v>4569</v>
      </c>
      <c r="E57579" s="2" t="s">
        <v>4589</v>
      </c>
      <c r="F57579" s="2" t="s">
        <v>4555</v>
      </c>
      <c r="G57579" s="2" t="s">
        <v>4570</v>
      </c>
      <c r="H57579" s="2" t="s">
        <v>4561</v>
      </c>
      <c r="I57579">
        <v>17</v>
      </c>
      <c r="J57579" s="3">
        <v>34.93</v>
      </c>
      <c r="K57579" s="3">
        <v>593.80999999999995</v>
      </c>
    </row>
    <row r="57580" spans="1:11" x14ac:dyDescent="0.3">
      <c r="A57580" s="2" t="s">
        <v>3756</v>
      </c>
      <c r="B57580" s="2" t="s">
        <v>4294</v>
      </c>
      <c r="C57580">
        <v>13.09</v>
      </c>
      <c r="D57580" s="2" t="s">
        <v>4558</v>
      </c>
      <c r="E57580" s="2" t="s">
        <v>4559</v>
      </c>
      <c r="F57580" s="2" t="s">
        <v>4560</v>
      </c>
      <c r="G57580" s="2" t="s">
        <v>4557</v>
      </c>
      <c r="H57580" s="2" t="s">
        <v>4561</v>
      </c>
      <c r="I57580">
        <v>17</v>
      </c>
      <c r="J57580" s="3">
        <v>19.239999999999998</v>
      </c>
      <c r="K57580" s="3">
        <v>327.08</v>
      </c>
    </row>
    <row r="57581" spans="1:11" x14ac:dyDescent="0.3">
      <c r="A57581" s="2" t="s">
        <v>3697</v>
      </c>
      <c r="B57581" s="2" t="s">
        <v>4362</v>
      </c>
      <c r="C57581">
        <v>23.75</v>
      </c>
      <c r="D57581" s="2" t="s">
        <v>4569</v>
      </c>
      <c r="E57581" s="2" t="s">
        <v>4589</v>
      </c>
      <c r="F57581" s="2" t="s">
        <v>4555</v>
      </c>
      <c r="G57581" s="2" t="s">
        <v>4570</v>
      </c>
      <c r="H57581" s="2" t="s">
        <v>4561</v>
      </c>
      <c r="I57581">
        <v>17</v>
      </c>
      <c r="J57581" s="3">
        <v>34.93</v>
      </c>
      <c r="K57581" s="3">
        <v>593.80999999999995</v>
      </c>
    </row>
    <row r="57582" spans="1:11" x14ac:dyDescent="0.3">
      <c r="A57582" s="2" t="s">
        <v>3898</v>
      </c>
      <c r="B57582" s="2" t="s">
        <v>4480</v>
      </c>
      <c r="C57582">
        <v>3.36</v>
      </c>
      <c r="D57582" s="2" t="s">
        <v>4591</v>
      </c>
      <c r="E57582" s="2" t="s">
        <v>4592</v>
      </c>
      <c r="F57582" s="2" t="s">
        <v>4555</v>
      </c>
      <c r="G57582" s="2" t="s">
        <v>4561</v>
      </c>
      <c r="H57582" s="2" t="s">
        <v>4557</v>
      </c>
      <c r="I57582">
        <v>17</v>
      </c>
      <c r="J57582" s="3">
        <v>4.9400000000000004</v>
      </c>
      <c r="K57582" s="3">
        <v>83.98</v>
      </c>
    </row>
    <row r="57583" spans="1:11" x14ac:dyDescent="0.3">
      <c r="A57583" s="2" t="s">
        <v>3696</v>
      </c>
      <c r="B57583" s="2" t="s">
        <v>4361</v>
      </c>
      <c r="C57583">
        <v>41.57</v>
      </c>
      <c r="D57583" s="2" t="s">
        <v>4587</v>
      </c>
      <c r="E57583" s="2" t="s">
        <v>4554</v>
      </c>
      <c r="F57583" s="2" t="s">
        <v>4555</v>
      </c>
      <c r="G57583" s="2" t="s">
        <v>4588</v>
      </c>
      <c r="H57583" s="2" t="s">
        <v>4557</v>
      </c>
      <c r="I57583">
        <v>17</v>
      </c>
      <c r="J57583" s="3">
        <v>29.69</v>
      </c>
      <c r="K57583" s="3">
        <v>504.73</v>
      </c>
    </row>
    <row r="57584" spans="1:11" x14ac:dyDescent="0.3">
      <c r="A57584" s="2" t="s">
        <v>3728</v>
      </c>
      <c r="B57584" s="2" t="s">
        <v>4331</v>
      </c>
      <c r="C57584">
        <v>1265.6199999999999</v>
      </c>
      <c r="D57584" s="2" t="s">
        <v>4566</v>
      </c>
      <c r="E57584" s="2" t="s">
        <v>4562</v>
      </c>
      <c r="F57584" s="2" t="s">
        <v>4563</v>
      </c>
      <c r="G57584" s="2" t="s">
        <v>4568</v>
      </c>
      <c r="H57584" s="2" t="s">
        <v>4557</v>
      </c>
      <c r="I57584">
        <v>17</v>
      </c>
      <c r="J57584" s="3">
        <v>1275.99</v>
      </c>
      <c r="K57584" s="3">
        <v>21691.83</v>
      </c>
    </row>
    <row r="57585" spans="1:11" x14ac:dyDescent="0.3">
      <c r="A57585" s="2" t="s">
        <v>3826</v>
      </c>
      <c r="B57585" s="2" t="s">
        <v>4465</v>
      </c>
      <c r="C57585">
        <v>1082.51</v>
      </c>
      <c r="D57585" s="2" t="s">
        <v>4587</v>
      </c>
      <c r="E57585" s="2" t="s">
        <v>4580</v>
      </c>
      <c r="F57585" s="2" t="s">
        <v>4563</v>
      </c>
      <c r="G57585" s="2" t="s">
        <v>4588</v>
      </c>
      <c r="H57585" s="2" t="s">
        <v>4557</v>
      </c>
      <c r="I57585">
        <v>17</v>
      </c>
      <c r="J57585" s="3">
        <v>935.54</v>
      </c>
      <c r="K57585" s="3">
        <v>15904.18</v>
      </c>
    </row>
    <row r="57586" spans="1:11" x14ac:dyDescent="0.3">
      <c r="A57586" s="2" t="s">
        <v>3736</v>
      </c>
      <c r="B57586" s="2" t="s">
        <v>4379</v>
      </c>
      <c r="C57586">
        <v>26.18</v>
      </c>
      <c r="D57586" s="2" t="s">
        <v>4558</v>
      </c>
      <c r="E57586" s="2" t="s">
        <v>4590</v>
      </c>
      <c r="F57586" s="2" t="s">
        <v>4555</v>
      </c>
      <c r="G57586" s="2" t="s">
        <v>4557</v>
      </c>
      <c r="H57586" s="2" t="s">
        <v>4561</v>
      </c>
      <c r="I57586">
        <v>17</v>
      </c>
      <c r="J57586" s="3">
        <v>38.49</v>
      </c>
      <c r="K57586" s="3">
        <v>654.33000000000004</v>
      </c>
    </row>
    <row r="57587" spans="1:11" x14ac:dyDescent="0.3">
      <c r="A57587" s="2" t="s">
        <v>3920</v>
      </c>
      <c r="B57587" s="2" t="s">
        <v>4498</v>
      </c>
      <c r="C57587">
        <v>26.18</v>
      </c>
      <c r="D57587" s="2" t="s">
        <v>4558</v>
      </c>
      <c r="E57587" s="2" t="s">
        <v>4590</v>
      </c>
      <c r="F57587" s="2" t="s">
        <v>4555</v>
      </c>
      <c r="G57587" s="2" t="s">
        <v>4557</v>
      </c>
      <c r="H57587" s="2" t="s">
        <v>4561</v>
      </c>
      <c r="I57587">
        <v>17</v>
      </c>
      <c r="J57587" s="3">
        <v>38.49</v>
      </c>
      <c r="K57587" s="3">
        <v>654.33000000000004</v>
      </c>
    </row>
    <row r="57588" spans="1:11" x14ac:dyDescent="0.3">
      <c r="A57588" s="2" t="s">
        <v>3695</v>
      </c>
      <c r="B57588" s="2" t="s">
        <v>4358</v>
      </c>
      <c r="C57588">
        <v>44.88</v>
      </c>
      <c r="D57588" s="2" t="s">
        <v>4575</v>
      </c>
      <c r="E57588" s="2" t="s">
        <v>4586</v>
      </c>
      <c r="F57588" s="2" t="s">
        <v>4560</v>
      </c>
      <c r="G57588" s="2" t="s">
        <v>4577</v>
      </c>
      <c r="H57588" s="2" t="s">
        <v>4557</v>
      </c>
      <c r="I57588">
        <v>17</v>
      </c>
      <c r="J57588" s="3">
        <v>66</v>
      </c>
      <c r="K57588" s="3">
        <v>1122</v>
      </c>
    </row>
    <row r="57589" spans="1:11" x14ac:dyDescent="0.3">
      <c r="A57589" s="2" t="s">
        <v>3697</v>
      </c>
      <c r="B57589" s="2" t="s">
        <v>4362</v>
      </c>
      <c r="C57589">
        <v>23.75</v>
      </c>
      <c r="D57589" s="2" t="s">
        <v>4569</v>
      </c>
      <c r="E57589" s="2" t="s">
        <v>4589</v>
      </c>
      <c r="F57589" s="2" t="s">
        <v>4555</v>
      </c>
      <c r="G57589" s="2" t="s">
        <v>4570</v>
      </c>
      <c r="H57589" s="2" t="s">
        <v>4561</v>
      </c>
      <c r="I57589">
        <v>17</v>
      </c>
      <c r="J57589" s="3">
        <v>34.93</v>
      </c>
      <c r="K57589" s="3">
        <v>593.80999999999995</v>
      </c>
    </row>
    <row r="57590" spans="1:11" x14ac:dyDescent="0.3">
      <c r="A57590" s="2" t="s">
        <v>3695</v>
      </c>
      <c r="B57590" s="2" t="s">
        <v>4358</v>
      </c>
      <c r="C57590">
        <v>44.88</v>
      </c>
      <c r="D57590" s="2" t="s">
        <v>4575</v>
      </c>
      <c r="E57590" s="2" t="s">
        <v>4586</v>
      </c>
      <c r="F57590" s="2" t="s">
        <v>4560</v>
      </c>
      <c r="G57590" s="2" t="s">
        <v>4577</v>
      </c>
      <c r="H57590" s="2" t="s">
        <v>4557</v>
      </c>
      <c r="I57590">
        <v>17</v>
      </c>
      <c r="J57590" s="3">
        <v>66</v>
      </c>
      <c r="K57590" s="3">
        <v>1122</v>
      </c>
    </row>
    <row r="57591" spans="1:11" x14ac:dyDescent="0.3">
      <c r="A57591" s="2" t="s">
        <v>3886</v>
      </c>
      <c r="B57591" s="2" t="s">
        <v>4468</v>
      </c>
      <c r="C57591">
        <v>2.97</v>
      </c>
      <c r="D57591" s="2" t="s">
        <v>4575</v>
      </c>
      <c r="E57591" s="2" t="s">
        <v>4605</v>
      </c>
      <c r="F57591" s="2" t="s">
        <v>4560</v>
      </c>
      <c r="G57591" s="2" t="s">
        <v>4577</v>
      </c>
      <c r="H57591" s="2" t="s">
        <v>4557</v>
      </c>
      <c r="I57591">
        <v>17</v>
      </c>
      <c r="J57591" s="3">
        <v>4.37</v>
      </c>
      <c r="K57591" s="3">
        <v>74.290000000000006</v>
      </c>
    </row>
    <row r="57592" spans="1:11" x14ac:dyDescent="0.3">
      <c r="A57592" s="2" t="s">
        <v>3920</v>
      </c>
      <c r="B57592" s="2" t="s">
        <v>4498</v>
      </c>
      <c r="C57592">
        <v>26.18</v>
      </c>
      <c r="D57592" s="2" t="s">
        <v>4558</v>
      </c>
      <c r="E57592" s="2" t="s">
        <v>4590</v>
      </c>
      <c r="F57592" s="2" t="s">
        <v>4555</v>
      </c>
      <c r="G57592" s="2" t="s">
        <v>4557</v>
      </c>
      <c r="H57592" s="2" t="s">
        <v>4561</v>
      </c>
      <c r="I57592">
        <v>17</v>
      </c>
      <c r="J57592" s="3">
        <v>38.49</v>
      </c>
      <c r="K57592" s="3">
        <v>654.33000000000004</v>
      </c>
    </row>
    <row r="57593" spans="1:11" x14ac:dyDescent="0.3">
      <c r="A57593" s="2" t="s">
        <v>3697</v>
      </c>
      <c r="B57593" s="2" t="s">
        <v>4362</v>
      </c>
      <c r="C57593">
        <v>23.75</v>
      </c>
      <c r="D57593" s="2" t="s">
        <v>4569</v>
      </c>
      <c r="E57593" s="2" t="s">
        <v>4589</v>
      </c>
      <c r="F57593" s="2" t="s">
        <v>4555</v>
      </c>
      <c r="G57593" s="2" t="s">
        <v>4570</v>
      </c>
      <c r="H57593" s="2" t="s">
        <v>4561</v>
      </c>
      <c r="I57593">
        <v>17</v>
      </c>
      <c r="J57593" s="3">
        <v>34.93</v>
      </c>
      <c r="K57593" s="3">
        <v>593.80999999999995</v>
      </c>
    </row>
    <row r="57594" spans="1:11" x14ac:dyDescent="0.3">
      <c r="A57594" s="2" t="s">
        <v>3697</v>
      </c>
      <c r="B57594" s="2" t="s">
        <v>4362</v>
      </c>
      <c r="C57594">
        <v>23.75</v>
      </c>
      <c r="D57594" s="2" t="s">
        <v>4569</v>
      </c>
      <c r="E57594" s="2" t="s">
        <v>4589</v>
      </c>
      <c r="F57594" s="2" t="s">
        <v>4555</v>
      </c>
      <c r="G57594" s="2" t="s">
        <v>4570</v>
      </c>
      <c r="H57594" s="2" t="s">
        <v>4561</v>
      </c>
      <c r="I57594">
        <v>17</v>
      </c>
      <c r="J57594" s="3">
        <v>34.93</v>
      </c>
      <c r="K57594" s="3">
        <v>593.80999999999995</v>
      </c>
    </row>
    <row r="57595" spans="1:11" x14ac:dyDescent="0.3">
      <c r="A57595" s="2" t="s">
        <v>3700</v>
      </c>
      <c r="B57595" s="2" t="s">
        <v>4300</v>
      </c>
      <c r="C57595">
        <v>13.09</v>
      </c>
      <c r="D57595" s="2" t="s">
        <v>4569</v>
      </c>
      <c r="E57595" s="2" t="s">
        <v>4559</v>
      </c>
      <c r="F57595" s="2" t="s">
        <v>4560</v>
      </c>
      <c r="G57595" s="2" t="s">
        <v>4570</v>
      </c>
      <c r="H57595" s="2" t="s">
        <v>4561</v>
      </c>
      <c r="I57595">
        <v>17</v>
      </c>
      <c r="J57595" s="3">
        <v>19.239999999999998</v>
      </c>
      <c r="K57595" s="3">
        <v>327.08</v>
      </c>
    </row>
    <row r="57596" spans="1:11" x14ac:dyDescent="0.3">
      <c r="A57596" s="2" t="s">
        <v>3706</v>
      </c>
      <c r="B57596" s="2" t="s">
        <v>4370</v>
      </c>
      <c r="C57596">
        <v>3.4</v>
      </c>
      <c r="D57596" s="2" t="s">
        <v>4591</v>
      </c>
      <c r="E57596" s="2" t="s">
        <v>4592</v>
      </c>
      <c r="F57596" s="2" t="s">
        <v>4555</v>
      </c>
      <c r="G57596" s="2" t="s">
        <v>4561</v>
      </c>
      <c r="H57596" s="2" t="s">
        <v>4557</v>
      </c>
      <c r="I57596">
        <v>21</v>
      </c>
      <c r="J57596" s="3">
        <v>5.23</v>
      </c>
      <c r="K57596" s="3">
        <v>109.83</v>
      </c>
    </row>
    <row r="57597" spans="1:11" x14ac:dyDescent="0.3">
      <c r="A57597" s="2" t="s">
        <v>3706</v>
      </c>
      <c r="B57597" s="2" t="s">
        <v>4370</v>
      </c>
      <c r="C57597">
        <v>3.4</v>
      </c>
      <c r="D57597" s="2" t="s">
        <v>4591</v>
      </c>
      <c r="E57597" s="2" t="s">
        <v>4592</v>
      </c>
      <c r="F57597" s="2" t="s">
        <v>4555</v>
      </c>
      <c r="G57597" s="2" t="s">
        <v>4561</v>
      </c>
      <c r="H57597" s="2" t="s">
        <v>4557</v>
      </c>
      <c r="I57597">
        <v>26</v>
      </c>
      <c r="J57597" s="3">
        <v>4.75</v>
      </c>
      <c r="K57597" s="3">
        <v>123.5</v>
      </c>
    </row>
    <row r="57598" spans="1:11" x14ac:dyDescent="0.3">
      <c r="A57598" s="2" t="s">
        <v>3706</v>
      </c>
      <c r="B57598" s="2" t="s">
        <v>4370</v>
      </c>
      <c r="C57598">
        <v>3.4</v>
      </c>
      <c r="D57598" s="2" t="s">
        <v>4591</v>
      </c>
      <c r="E57598" s="2" t="s">
        <v>4592</v>
      </c>
      <c r="F57598" s="2" t="s">
        <v>4555</v>
      </c>
      <c r="G57598" s="2" t="s">
        <v>4561</v>
      </c>
      <c r="H57598" s="2" t="s">
        <v>4557</v>
      </c>
      <c r="I57598">
        <v>22</v>
      </c>
      <c r="J57598" s="3">
        <v>5.23</v>
      </c>
      <c r="K57598" s="3">
        <v>115.06</v>
      </c>
    </row>
    <row r="57599" spans="1:11" x14ac:dyDescent="0.3">
      <c r="A57599" s="2" t="s">
        <v>3706</v>
      </c>
      <c r="B57599" s="2" t="s">
        <v>4370</v>
      </c>
      <c r="C57599">
        <v>3.4</v>
      </c>
      <c r="D57599" s="2" t="s">
        <v>4591</v>
      </c>
      <c r="E57599" s="2" t="s">
        <v>4592</v>
      </c>
      <c r="F57599" s="2" t="s">
        <v>4555</v>
      </c>
      <c r="G57599" s="2" t="s">
        <v>4561</v>
      </c>
      <c r="H57599" s="2" t="s">
        <v>4557</v>
      </c>
      <c r="I57599">
        <v>23</v>
      </c>
      <c r="J57599" s="3">
        <v>5.23</v>
      </c>
      <c r="K57599" s="3">
        <v>120.29</v>
      </c>
    </row>
    <row r="57600" spans="1:11" x14ac:dyDescent="0.3">
      <c r="A57600" s="2" t="s">
        <v>3706</v>
      </c>
      <c r="B57600" s="2" t="s">
        <v>4370</v>
      </c>
      <c r="C57600">
        <v>3.4</v>
      </c>
      <c r="D57600" s="2" t="s">
        <v>4591</v>
      </c>
      <c r="E57600" s="2" t="s">
        <v>4592</v>
      </c>
      <c r="F57600" s="2" t="s">
        <v>4555</v>
      </c>
      <c r="G57600" s="2" t="s">
        <v>4561</v>
      </c>
      <c r="H57600" s="2" t="s">
        <v>4557</v>
      </c>
      <c r="I57600">
        <v>19</v>
      </c>
      <c r="J57600" s="3">
        <v>5.23</v>
      </c>
      <c r="K57600" s="3">
        <v>99.37</v>
      </c>
    </row>
    <row r="57601" spans="1:11" x14ac:dyDescent="0.3">
      <c r="A57601" s="2" t="s">
        <v>3706</v>
      </c>
      <c r="B57601" s="2" t="s">
        <v>4370</v>
      </c>
      <c r="C57601">
        <v>3.4</v>
      </c>
      <c r="D57601" s="2" t="s">
        <v>4591</v>
      </c>
      <c r="E57601" s="2" t="s">
        <v>4592</v>
      </c>
      <c r="F57601" s="2" t="s">
        <v>4555</v>
      </c>
      <c r="G57601" s="2" t="s">
        <v>4561</v>
      </c>
      <c r="H57601" s="2" t="s">
        <v>4557</v>
      </c>
      <c r="I57601">
        <v>32</v>
      </c>
      <c r="J57601" s="3">
        <v>4.75</v>
      </c>
      <c r="K57601" s="3">
        <v>152</v>
      </c>
    </row>
    <row r="57602" spans="1:11" x14ac:dyDescent="0.3">
      <c r="A57602" s="2" t="s">
        <v>3988</v>
      </c>
      <c r="B57602" s="2" t="s">
        <v>4528</v>
      </c>
      <c r="C57602">
        <v>15.67</v>
      </c>
      <c r="D57602" s="2" t="s">
        <v>4558</v>
      </c>
      <c r="E57602" s="2" t="s">
        <v>4574</v>
      </c>
      <c r="F57602" s="2" t="s">
        <v>4555</v>
      </c>
      <c r="G57602" s="2" t="s">
        <v>4557</v>
      </c>
      <c r="H57602" s="2" t="s">
        <v>4561</v>
      </c>
      <c r="I57602">
        <v>35</v>
      </c>
      <c r="J57602" s="3">
        <v>19</v>
      </c>
      <c r="K57602" s="3">
        <v>665</v>
      </c>
    </row>
    <row r="57603" spans="1:11" x14ac:dyDescent="0.3">
      <c r="A57603" s="2" t="s">
        <v>3988</v>
      </c>
      <c r="B57603" s="2" t="s">
        <v>4528</v>
      </c>
      <c r="C57603">
        <v>15.67</v>
      </c>
      <c r="D57603" s="2" t="s">
        <v>4558</v>
      </c>
      <c r="E57603" s="2" t="s">
        <v>4574</v>
      </c>
      <c r="F57603" s="2" t="s">
        <v>4555</v>
      </c>
      <c r="G57603" s="2" t="s">
        <v>4557</v>
      </c>
      <c r="H57603" s="2" t="s">
        <v>4561</v>
      </c>
      <c r="I57603">
        <v>34</v>
      </c>
      <c r="J57603" s="3">
        <v>19</v>
      </c>
      <c r="K57603" s="3">
        <v>646</v>
      </c>
    </row>
    <row r="57604" spans="1:11" x14ac:dyDescent="0.3">
      <c r="A57604" s="2" t="s">
        <v>3945</v>
      </c>
      <c r="B57604" s="2" t="s">
        <v>4417</v>
      </c>
      <c r="C57604">
        <v>486.71</v>
      </c>
      <c r="D57604" s="2" t="s">
        <v>4571</v>
      </c>
      <c r="E57604" s="2" t="s">
        <v>4580</v>
      </c>
      <c r="F57604" s="2" t="s">
        <v>4563</v>
      </c>
      <c r="G57604" s="2" t="s">
        <v>4572</v>
      </c>
      <c r="H57604" s="2" t="s">
        <v>4561</v>
      </c>
      <c r="I57604">
        <v>21</v>
      </c>
      <c r="J57604" s="3">
        <v>430.64</v>
      </c>
      <c r="K57604" s="3">
        <v>9043.44</v>
      </c>
    </row>
    <row r="57605" spans="1:11" x14ac:dyDescent="0.3">
      <c r="A57605" s="2" t="s">
        <v>3988</v>
      </c>
      <c r="B57605" s="2" t="s">
        <v>4528</v>
      </c>
      <c r="C57605">
        <v>15.67</v>
      </c>
      <c r="D57605" s="2" t="s">
        <v>4558</v>
      </c>
      <c r="E57605" s="2" t="s">
        <v>4574</v>
      </c>
      <c r="F57605" s="2" t="s">
        <v>4555</v>
      </c>
      <c r="G57605" s="2" t="s">
        <v>4557</v>
      </c>
      <c r="H57605" s="2" t="s">
        <v>4561</v>
      </c>
      <c r="I57605">
        <v>27</v>
      </c>
      <c r="J57605" s="3">
        <v>19</v>
      </c>
      <c r="K57605" s="3">
        <v>513</v>
      </c>
    </row>
    <row r="57606" spans="1:11" x14ac:dyDescent="0.3">
      <c r="A57606" s="2" t="s">
        <v>3988</v>
      </c>
      <c r="B57606" s="2" t="s">
        <v>4528</v>
      </c>
      <c r="C57606">
        <v>15.67</v>
      </c>
      <c r="D57606" s="2" t="s">
        <v>4558</v>
      </c>
      <c r="E57606" s="2" t="s">
        <v>4574</v>
      </c>
      <c r="F57606" s="2" t="s">
        <v>4555</v>
      </c>
      <c r="G57606" s="2" t="s">
        <v>4557</v>
      </c>
      <c r="H57606" s="2" t="s">
        <v>4561</v>
      </c>
      <c r="I57606">
        <v>33</v>
      </c>
      <c r="J57606" s="3">
        <v>19</v>
      </c>
      <c r="K57606" s="3">
        <v>627</v>
      </c>
    </row>
    <row r="57607" spans="1:11" x14ac:dyDescent="0.3">
      <c r="A57607" s="2" t="s">
        <v>3719</v>
      </c>
      <c r="B57607" s="2" t="s">
        <v>4378</v>
      </c>
      <c r="C57607">
        <v>15.67</v>
      </c>
      <c r="D57607" s="2" t="s">
        <v>4558</v>
      </c>
      <c r="E57607" s="2" t="s">
        <v>4574</v>
      </c>
      <c r="F57607" s="2" t="s">
        <v>4555</v>
      </c>
      <c r="G57607" s="2" t="s">
        <v>4557</v>
      </c>
      <c r="H57607" s="2" t="s">
        <v>4561</v>
      </c>
      <c r="I57607">
        <v>27</v>
      </c>
      <c r="J57607" s="3">
        <v>19</v>
      </c>
      <c r="K57607" s="3">
        <v>513</v>
      </c>
    </row>
    <row r="57608" spans="1:11" x14ac:dyDescent="0.3">
      <c r="A57608" s="2" t="s">
        <v>3988</v>
      </c>
      <c r="B57608" s="2" t="s">
        <v>4528</v>
      </c>
      <c r="C57608">
        <v>15.67</v>
      </c>
      <c r="D57608" s="2" t="s">
        <v>4558</v>
      </c>
      <c r="E57608" s="2" t="s">
        <v>4574</v>
      </c>
      <c r="F57608" s="2" t="s">
        <v>4555</v>
      </c>
      <c r="G57608" s="2" t="s">
        <v>4557</v>
      </c>
      <c r="H57608" s="2" t="s">
        <v>4561</v>
      </c>
      <c r="I57608">
        <v>34</v>
      </c>
      <c r="J57608" s="3">
        <v>19</v>
      </c>
      <c r="K57608" s="3">
        <v>646</v>
      </c>
    </row>
    <row r="57609" spans="1:11" x14ac:dyDescent="0.3">
      <c r="A57609" s="2" t="s">
        <v>3943</v>
      </c>
      <c r="B57609" s="2" t="s">
        <v>4325</v>
      </c>
      <c r="C57609">
        <v>486.71</v>
      </c>
      <c r="D57609" s="2" t="s">
        <v>4558</v>
      </c>
      <c r="E57609" s="2" t="s">
        <v>4580</v>
      </c>
      <c r="F57609" s="2" t="s">
        <v>4563</v>
      </c>
      <c r="G57609" s="2" t="s">
        <v>4557</v>
      </c>
      <c r="H57609" s="2" t="s">
        <v>4561</v>
      </c>
      <c r="I57609">
        <v>21</v>
      </c>
      <c r="J57609" s="3">
        <v>430.64</v>
      </c>
      <c r="K57609" s="3">
        <v>9043.44</v>
      </c>
    </row>
    <row r="57610" spans="1:11" x14ac:dyDescent="0.3">
      <c r="A57610" s="2" t="s">
        <v>3948</v>
      </c>
      <c r="B57610" s="2" t="s">
        <v>4337</v>
      </c>
      <c r="C57610">
        <v>486.71</v>
      </c>
      <c r="D57610" s="2" t="s">
        <v>4558</v>
      </c>
      <c r="E57610" s="2" t="s">
        <v>4580</v>
      </c>
      <c r="F57610" s="2" t="s">
        <v>4563</v>
      </c>
      <c r="G57610" s="2" t="s">
        <v>4557</v>
      </c>
      <c r="H57610" s="2" t="s">
        <v>4561</v>
      </c>
      <c r="I57610">
        <v>21</v>
      </c>
      <c r="J57610" s="3">
        <v>430.64</v>
      </c>
      <c r="K57610" s="3">
        <v>9043.44</v>
      </c>
    </row>
    <row r="57611" spans="1:11" x14ac:dyDescent="0.3">
      <c r="A57611" s="2" t="s">
        <v>3945</v>
      </c>
      <c r="B57611" s="2" t="s">
        <v>4417</v>
      </c>
      <c r="C57611">
        <v>486.71</v>
      </c>
      <c r="D57611" s="2" t="s">
        <v>4571</v>
      </c>
      <c r="E57611" s="2" t="s">
        <v>4580</v>
      </c>
      <c r="F57611" s="2" t="s">
        <v>4563</v>
      </c>
      <c r="G57611" s="2" t="s">
        <v>4572</v>
      </c>
      <c r="H57611" s="2" t="s">
        <v>4561</v>
      </c>
      <c r="I57611">
        <v>19</v>
      </c>
      <c r="J57611" s="3">
        <v>430.64</v>
      </c>
      <c r="K57611" s="3">
        <v>8182.16</v>
      </c>
    </row>
    <row r="57612" spans="1:11" x14ac:dyDescent="0.3">
      <c r="A57612" s="2" t="s">
        <v>3988</v>
      </c>
      <c r="B57612" s="2" t="s">
        <v>4528</v>
      </c>
      <c r="C57612">
        <v>15.67</v>
      </c>
      <c r="D57612" s="2" t="s">
        <v>4558</v>
      </c>
      <c r="E57612" s="2" t="s">
        <v>4574</v>
      </c>
      <c r="F57612" s="2" t="s">
        <v>4555</v>
      </c>
      <c r="G57612" s="2" t="s">
        <v>4557</v>
      </c>
      <c r="H57612" s="2" t="s">
        <v>4561</v>
      </c>
      <c r="I57612">
        <v>35</v>
      </c>
      <c r="J57612" s="3">
        <v>19</v>
      </c>
      <c r="K57612" s="3">
        <v>665</v>
      </c>
    </row>
    <row r="57613" spans="1:11" x14ac:dyDescent="0.3">
      <c r="A57613" s="2" t="s">
        <v>3719</v>
      </c>
      <c r="B57613" s="2" t="s">
        <v>4378</v>
      </c>
      <c r="C57613">
        <v>15.67</v>
      </c>
      <c r="D57613" s="2" t="s">
        <v>4558</v>
      </c>
      <c r="E57613" s="2" t="s">
        <v>4574</v>
      </c>
      <c r="F57613" s="2" t="s">
        <v>4555</v>
      </c>
      <c r="G57613" s="2" t="s">
        <v>4557</v>
      </c>
      <c r="H57613" s="2" t="s">
        <v>4561</v>
      </c>
      <c r="I57613">
        <v>24</v>
      </c>
      <c r="J57613" s="3">
        <v>20.89</v>
      </c>
      <c r="K57613" s="3">
        <v>501.36</v>
      </c>
    </row>
    <row r="57614" spans="1:11" x14ac:dyDescent="0.3">
      <c r="A57614" s="2" t="s">
        <v>3988</v>
      </c>
      <c r="B57614" s="2" t="s">
        <v>4528</v>
      </c>
      <c r="C57614">
        <v>15.67</v>
      </c>
      <c r="D57614" s="2" t="s">
        <v>4558</v>
      </c>
      <c r="E57614" s="2" t="s">
        <v>4574</v>
      </c>
      <c r="F57614" s="2" t="s">
        <v>4555</v>
      </c>
      <c r="G57614" s="2" t="s">
        <v>4557</v>
      </c>
      <c r="H57614" s="2" t="s">
        <v>4561</v>
      </c>
      <c r="I57614">
        <v>20</v>
      </c>
      <c r="J57614" s="3">
        <v>20.89</v>
      </c>
      <c r="K57614" s="3">
        <v>417.8</v>
      </c>
    </row>
    <row r="57615" spans="1:11" x14ac:dyDescent="0.3">
      <c r="A57615" s="2" t="s">
        <v>3662</v>
      </c>
      <c r="B57615" s="2" t="s">
        <v>4321</v>
      </c>
      <c r="C57615">
        <v>5.23</v>
      </c>
      <c r="D57615" s="2" t="s">
        <v>4553</v>
      </c>
      <c r="E57615" s="2" t="s">
        <v>4578</v>
      </c>
      <c r="F57615" s="2" t="s">
        <v>4555</v>
      </c>
      <c r="G57615" s="2" t="s">
        <v>4556</v>
      </c>
      <c r="H57615" s="2" t="s">
        <v>4557</v>
      </c>
      <c r="I57615">
        <v>19</v>
      </c>
      <c r="J57615" s="3">
        <v>4.75</v>
      </c>
      <c r="K57615" s="3">
        <v>90.25</v>
      </c>
    </row>
    <row r="57616" spans="1:11" x14ac:dyDescent="0.3">
      <c r="A57616" s="2" t="s">
        <v>3834</v>
      </c>
      <c r="B57616" s="2" t="s">
        <v>4439</v>
      </c>
      <c r="C57616">
        <v>30.93</v>
      </c>
      <c r="D57616" s="2" t="s">
        <v>4558</v>
      </c>
      <c r="E57616" s="2" t="s">
        <v>4579</v>
      </c>
      <c r="F57616" s="2" t="s">
        <v>4555</v>
      </c>
      <c r="G57616" s="2" t="s">
        <v>4557</v>
      </c>
      <c r="H57616" s="2" t="s">
        <v>4561</v>
      </c>
      <c r="I57616">
        <v>20</v>
      </c>
      <c r="J57616" s="3">
        <v>41.24</v>
      </c>
      <c r="K57616" s="3">
        <v>824.8</v>
      </c>
    </row>
    <row r="57617" spans="1:11" x14ac:dyDescent="0.3">
      <c r="A57617" s="2" t="s">
        <v>3988</v>
      </c>
      <c r="B57617" s="2" t="s">
        <v>4528</v>
      </c>
      <c r="C57617">
        <v>15.67</v>
      </c>
      <c r="D57617" s="2" t="s">
        <v>4558</v>
      </c>
      <c r="E57617" s="2" t="s">
        <v>4574</v>
      </c>
      <c r="F57617" s="2" t="s">
        <v>4555</v>
      </c>
      <c r="G57617" s="2" t="s">
        <v>4557</v>
      </c>
      <c r="H57617" s="2" t="s">
        <v>4561</v>
      </c>
      <c r="I57617">
        <v>32</v>
      </c>
      <c r="J57617" s="3">
        <v>19</v>
      </c>
      <c r="K57617" s="3">
        <v>608</v>
      </c>
    </row>
    <row r="57618" spans="1:11" x14ac:dyDescent="0.3">
      <c r="A57618" s="2" t="s">
        <v>3942</v>
      </c>
      <c r="B57618" s="2" t="s">
        <v>4419</v>
      </c>
      <c r="C57618">
        <v>486.71</v>
      </c>
      <c r="D57618" s="2" t="s">
        <v>4571</v>
      </c>
      <c r="E57618" s="2" t="s">
        <v>4580</v>
      </c>
      <c r="F57618" s="2" t="s">
        <v>4563</v>
      </c>
      <c r="G57618" s="2" t="s">
        <v>4572</v>
      </c>
      <c r="H57618" s="2" t="s">
        <v>4561</v>
      </c>
      <c r="I57618">
        <v>19</v>
      </c>
      <c r="J57618" s="3">
        <v>234.9</v>
      </c>
      <c r="K57618" s="3">
        <v>4463.1000000000004</v>
      </c>
    </row>
    <row r="57619" spans="1:11" x14ac:dyDescent="0.3">
      <c r="A57619" s="2" t="s">
        <v>3719</v>
      </c>
      <c r="B57619" s="2" t="s">
        <v>4378</v>
      </c>
      <c r="C57619">
        <v>15.67</v>
      </c>
      <c r="D57619" s="2" t="s">
        <v>4558</v>
      </c>
      <c r="E57619" s="2" t="s">
        <v>4574</v>
      </c>
      <c r="F57619" s="2" t="s">
        <v>4555</v>
      </c>
      <c r="G57619" s="2" t="s">
        <v>4557</v>
      </c>
      <c r="H57619" s="2" t="s">
        <v>4561</v>
      </c>
      <c r="I57619">
        <v>29</v>
      </c>
      <c r="J57619" s="3">
        <v>19</v>
      </c>
      <c r="K57619" s="3">
        <v>551</v>
      </c>
    </row>
    <row r="57620" spans="1:11" x14ac:dyDescent="0.3">
      <c r="A57620" s="2" t="s">
        <v>3988</v>
      </c>
      <c r="B57620" s="2" t="s">
        <v>4528</v>
      </c>
      <c r="C57620">
        <v>15.67</v>
      </c>
      <c r="D57620" s="2" t="s">
        <v>4558</v>
      </c>
      <c r="E57620" s="2" t="s">
        <v>4574</v>
      </c>
      <c r="F57620" s="2" t="s">
        <v>4555</v>
      </c>
      <c r="G57620" s="2" t="s">
        <v>4557</v>
      </c>
      <c r="H57620" s="2" t="s">
        <v>4561</v>
      </c>
      <c r="I57620">
        <v>34</v>
      </c>
      <c r="J57620" s="3">
        <v>19</v>
      </c>
      <c r="K57620" s="3">
        <v>646</v>
      </c>
    </row>
    <row r="57621" spans="1:11" x14ac:dyDescent="0.3">
      <c r="A57621" s="2" t="s">
        <v>3988</v>
      </c>
      <c r="B57621" s="2" t="s">
        <v>4528</v>
      </c>
      <c r="C57621">
        <v>15.67</v>
      </c>
      <c r="D57621" s="2" t="s">
        <v>4558</v>
      </c>
      <c r="E57621" s="2" t="s">
        <v>4574</v>
      </c>
      <c r="F57621" s="2" t="s">
        <v>4555</v>
      </c>
      <c r="G57621" s="2" t="s">
        <v>4557</v>
      </c>
      <c r="H57621" s="2" t="s">
        <v>4561</v>
      </c>
      <c r="I57621">
        <v>27</v>
      </c>
      <c r="J57621" s="3">
        <v>19</v>
      </c>
      <c r="K57621" s="3">
        <v>513</v>
      </c>
    </row>
    <row r="57622" spans="1:11" x14ac:dyDescent="0.3">
      <c r="A57622" s="2" t="s">
        <v>3945</v>
      </c>
      <c r="B57622" s="2" t="s">
        <v>4417</v>
      </c>
      <c r="C57622">
        <v>486.71</v>
      </c>
      <c r="D57622" s="2" t="s">
        <v>4571</v>
      </c>
      <c r="E57622" s="2" t="s">
        <v>4580</v>
      </c>
      <c r="F57622" s="2" t="s">
        <v>4563</v>
      </c>
      <c r="G57622" s="2" t="s">
        <v>4572</v>
      </c>
      <c r="H57622" s="2" t="s">
        <v>4561</v>
      </c>
      <c r="I57622">
        <v>20</v>
      </c>
      <c r="J57622" s="3">
        <v>430.64</v>
      </c>
      <c r="K57622" s="3">
        <v>8612.7999999999993</v>
      </c>
    </row>
    <row r="57623" spans="1:11" x14ac:dyDescent="0.3">
      <c r="A57623" s="2" t="s">
        <v>3674</v>
      </c>
      <c r="B57623" s="2" t="s">
        <v>4307</v>
      </c>
      <c r="C57623">
        <v>13.88</v>
      </c>
      <c r="D57623" s="2" t="s">
        <v>4571</v>
      </c>
      <c r="E57623" s="2" t="s">
        <v>4559</v>
      </c>
      <c r="F57623" s="2" t="s">
        <v>4560</v>
      </c>
      <c r="G57623" s="2" t="s">
        <v>4572</v>
      </c>
      <c r="H57623" s="2" t="s">
        <v>4561</v>
      </c>
      <c r="I57623">
        <v>24</v>
      </c>
      <c r="J57623" s="3">
        <v>18.5</v>
      </c>
      <c r="K57623" s="3">
        <v>444</v>
      </c>
    </row>
    <row r="57624" spans="1:11" x14ac:dyDescent="0.3">
      <c r="A57624" s="2" t="s">
        <v>3834</v>
      </c>
      <c r="B57624" s="2" t="s">
        <v>4439</v>
      </c>
      <c r="C57624">
        <v>30.93</v>
      </c>
      <c r="D57624" s="2" t="s">
        <v>4558</v>
      </c>
      <c r="E57624" s="2" t="s">
        <v>4579</v>
      </c>
      <c r="F57624" s="2" t="s">
        <v>4555</v>
      </c>
      <c r="G57624" s="2" t="s">
        <v>4557</v>
      </c>
      <c r="H57624" s="2" t="s">
        <v>4561</v>
      </c>
      <c r="I57624">
        <v>28</v>
      </c>
      <c r="J57624" s="3">
        <v>37.5</v>
      </c>
      <c r="K57624" s="3">
        <v>1050</v>
      </c>
    </row>
    <row r="57625" spans="1:11" x14ac:dyDescent="0.3">
      <c r="A57625" s="2" t="s">
        <v>3945</v>
      </c>
      <c r="B57625" s="2" t="s">
        <v>4417</v>
      </c>
      <c r="C57625">
        <v>486.71</v>
      </c>
      <c r="D57625" s="2" t="s">
        <v>4571</v>
      </c>
      <c r="E57625" s="2" t="s">
        <v>4580</v>
      </c>
      <c r="F57625" s="2" t="s">
        <v>4563</v>
      </c>
      <c r="G57625" s="2" t="s">
        <v>4572</v>
      </c>
      <c r="H57625" s="2" t="s">
        <v>4561</v>
      </c>
      <c r="I57625">
        <v>23</v>
      </c>
      <c r="J57625" s="3">
        <v>430.64</v>
      </c>
      <c r="K57625" s="3">
        <v>9904.7199999999993</v>
      </c>
    </row>
    <row r="57626" spans="1:11" x14ac:dyDescent="0.3">
      <c r="A57626" s="2" t="s">
        <v>3988</v>
      </c>
      <c r="B57626" s="2" t="s">
        <v>4528</v>
      </c>
      <c r="C57626">
        <v>15.67</v>
      </c>
      <c r="D57626" s="2" t="s">
        <v>4558</v>
      </c>
      <c r="E57626" s="2" t="s">
        <v>4574</v>
      </c>
      <c r="F57626" s="2" t="s">
        <v>4555</v>
      </c>
      <c r="G57626" s="2" t="s">
        <v>4557</v>
      </c>
      <c r="H57626" s="2" t="s">
        <v>4561</v>
      </c>
      <c r="I57626">
        <v>27</v>
      </c>
      <c r="J57626" s="3">
        <v>19</v>
      </c>
      <c r="K57626" s="3">
        <v>513</v>
      </c>
    </row>
    <row r="57627" spans="1:11" x14ac:dyDescent="0.3">
      <c r="A57627" s="2" t="s">
        <v>3837</v>
      </c>
      <c r="B57627" s="2" t="s">
        <v>4440</v>
      </c>
      <c r="C57627">
        <v>37.119999999999997</v>
      </c>
      <c r="D57627" s="2" t="s">
        <v>4553</v>
      </c>
      <c r="E57627" s="2" t="s">
        <v>4600</v>
      </c>
      <c r="F57627" s="2" t="s">
        <v>4555</v>
      </c>
      <c r="G57627" s="2" t="s">
        <v>4556</v>
      </c>
      <c r="H57627" s="2" t="s">
        <v>4557</v>
      </c>
      <c r="I57627">
        <v>19</v>
      </c>
      <c r="J57627" s="3">
        <v>49.49</v>
      </c>
      <c r="K57627" s="3">
        <v>940.31</v>
      </c>
    </row>
    <row r="57628" spans="1:11" x14ac:dyDescent="0.3">
      <c r="A57628" s="2" t="s">
        <v>3988</v>
      </c>
      <c r="B57628" s="2" t="s">
        <v>4528</v>
      </c>
      <c r="C57628">
        <v>15.67</v>
      </c>
      <c r="D57628" s="2" t="s">
        <v>4558</v>
      </c>
      <c r="E57628" s="2" t="s">
        <v>4574</v>
      </c>
      <c r="F57628" s="2" t="s">
        <v>4555</v>
      </c>
      <c r="G57628" s="2" t="s">
        <v>4557</v>
      </c>
      <c r="H57628" s="2" t="s">
        <v>4561</v>
      </c>
      <c r="I57628">
        <v>19</v>
      </c>
      <c r="J57628" s="3">
        <v>20.89</v>
      </c>
      <c r="K57628" s="3">
        <v>396.91</v>
      </c>
    </row>
    <row r="57629" spans="1:11" x14ac:dyDescent="0.3">
      <c r="A57629" s="2" t="s">
        <v>3679</v>
      </c>
      <c r="B57629" s="2" t="s">
        <v>4297</v>
      </c>
      <c r="C57629">
        <v>29.08</v>
      </c>
      <c r="D57629" s="2" t="s">
        <v>4553</v>
      </c>
      <c r="E57629" s="2" t="s">
        <v>4554</v>
      </c>
      <c r="F57629" s="2" t="s">
        <v>4555</v>
      </c>
      <c r="G57629" s="2" t="s">
        <v>4556</v>
      </c>
      <c r="H57629" s="2" t="s">
        <v>4557</v>
      </c>
      <c r="I57629">
        <v>32</v>
      </c>
      <c r="J57629" s="3">
        <v>24.03</v>
      </c>
      <c r="K57629" s="3">
        <v>768.96</v>
      </c>
    </row>
    <row r="57630" spans="1:11" x14ac:dyDescent="0.3">
      <c r="A57630" s="2" t="s">
        <v>3834</v>
      </c>
      <c r="B57630" s="2" t="s">
        <v>4439</v>
      </c>
      <c r="C57630">
        <v>30.93</v>
      </c>
      <c r="D57630" s="2" t="s">
        <v>4558</v>
      </c>
      <c r="E57630" s="2" t="s">
        <v>4579</v>
      </c>
      <c r="F57630" s="2" t="s">
        <v>4555</v>
      </c>
      <c r="G57630" s="2" t="s">
        <v>4557</v>
      </c>
      <c r="H57630" s="2" t="s">
        <v>4561</v>
      </c>
      <c r="I57630">
        <v>19</v>
      </c>
      <c r="J57630" s="3">
        <v>41.24</v>
      </c>
      <c r="K57630" s="3">
        <v>783.56</v>
      </c>
    </row>
    <row r="57631" spans="1:11" x14ac:dyDescent="0.3">
      <c r="A57631" s="2" t="s">
        <v>3662</v>
      </c>
      <c r="B57631" s="2" t="s">
        <v>4321</v>
      </c>
      <c r="C57631">
        <v>5.23</v>
      </c>
      <c r="D57631" s="2" t="s">
        <v>4553</v>
      </c>
      <c r="E57631" s="2" t="s">
        <v>4578</v>
      </c>
      <c r="F57631" s="2" t="s">
        <v>4555</v>
      </c>
      <c r="G57631" s="2" t="s">
        <v>4556</v>
      </c>
      <c r="H57631" s="2" t="s">
        <v>4557</v>
      </c>
      <c r="I57631">
        <v>25</v>
      </c>
      <c r="J57631" s="3">
        <v>4.32</v>
      </c>
      <c r="K57631" s="3">
        <v>108</v>
      </c>
    </row>
    <row r="57632" spans="1:11" x14ac:dyDescent="0.3">
      <c r="A57632" s="2" t="s">
        <v>3666</v>
      </c>
      <c r="B57632" s="2" t="s">
        <v>4300</v>
      </c>
      <c r="C57632">
        <v>13.88</v>
      </c>
      <c r="D57632" s="2" t="s">
        <v>4569</v>
      </c>
      <c r="E57632" s="2" t="s">
        <v>4559</v>
      </c>
      <c r="F57632" s="2" t="s">
        <v>4560</v>
      </c>
      <c r="G57632" s="2" t="s">
        <v>4570</v>
      </c>
      <c r="H57632" s="2" t="s">
        <v>4561</v>
      </c>
      <c r="I57632">
        <v>21</v>
      </c>
      <c r="J57632" s="3">
        <v>18.5</v>
      </c>
      <c r="K57632" s="3">
        <v>388.5</v>
      </c>
    </row>
    <row r="57633" spans="1:11" x14ac:dyDescent="0.3">
      <c r="A57633" s="2" t="s">
        <v>3719</v>
      </c>
      <c r="B57633" s="2" t="s">
        <v>4378</v>
      </c>
      <c r="C57633">
        <v>15.67</v>
      </c>
      <c r="D57633" s="2" t="s">
        <v>4558</v>
      </c>
      <c r="E57633" s="2" t="s">
        <v>4574</v>
      </c>
      <c r="F57633" s="2" t="s">
        <v>4555</v>
      </c>
      <c r="G57633" s="2" t="s">
        <v>4557</v>
      </c>
      <c r="H57633" s="2" t="s">
        <v>4561</v>
      </c>
      <c r="I57633">
        <v>23</v>
      </c>
      <c r="J57633" s="3">
        <v>20.89</v>
      </c>
      <c r="K57633" s="3">
        <v>480.47</v>
      </c>
    </row>
    <row r="57634" spans="1:11" x14ac:dyDescent="0.3">
      <c r="A57634" s="2" t="s">
        <v>3988</v>
      </c>
      <c r="B57634" s="2" t="s">
        <v>4528</v>
      </c>
      <c r="C57634">
        <v>15.67</v>
      </c>
      <c r="D57634" s="2" t="s">
        <v>4558</v>
      </c>
      <c r="E57634" s="2" t="s">
        <v>4574</v>
      </c>
      <c r="F57634" s="2" t="s">
        <v>4555</v>
      </c>
      <c r="G57634" s="2" t="s">
        <v>4557</v>
      </c>
      <c r="H57634" s="2" t="s">
        <v>4561</v>
      </c>
      <c r="I57634">
        <v>20</v>
      </c>
      <c r="J57634" s="3">
        <v>20.89</v>
      </c>
      <c r="K57634" s="3">
        <v>417.8</v>
      </c>
    </row>
    <row r="57635" spans="1:11" x14ac:dyDescent="0.3">
      <c r="A57635" s="2" t="s">
        <v>3988</v>
      </c>
      <c r="B57635" s="2" t="s">
        <v>4528</v>
      </c>
      <c r="C57635">
        <v>15.67</v>
      </c>
      <c r="D57635" s="2" t="s">
        <v>4558</v>
      </c>
      <c r="E57635" s="2" t="s">
        <v>4574</v>
      </c>
      <c r="F57635" s="2" t="s">
        <v>4555</v>
      </c>
      <c r="G57635" s="2" t="s">
        <v>4557</v>
      </c>
      <c r="H57635" s="2" t="s">
        <v>4561</v>
      </c>
      <c r="I57635">
        <v>26</v>
      </c>
      <c r="J57635" s="3">
        <v>19</v>
      </c>
      <c r="K57635" s="3">
        <v>494</v>
      </c>
    </row>
    <row r="57636" spans="1:11" x14ac:dyDescent="0.3">
      <c r="A57636" s="2" t="s">
        <v>3988</v>
      </c>
      <c r="B57636" s="2" t="s">
        <v>4528</v>
      </c>
      <c r="C57636">
        <v>15.67</v>
      </c>
      <c r="D57636" s="2" t="s">
        <v>4558</v>
      </c>
      <c r="E57636" s="2" t="s">
        <v>4574</v>
      </c>
      <c r="F57636" s="2" t="s">
        <v>4555</v>
      </c>
      <c r="G57636" s="2" t="s">
        <v>4557</v>
      </c>
      <c r="H57636" s="2" t="s">
        <v>4561</v>
      </c>
      <c r="I57636">
        <v>20</v>
      </c>
      <c r="J57636" s="3">
        <v>20.89</v>
      </c>
      <c r="K57636" s="3">
        <v>417.8</v>
      </c>
    </row>
    <row r="57637" spans="1:11" x14ac:dyDescent="0.3">
      <c r="A57637" s="2" t="s">
        <v>3988</v>
      </c>
      <c r="B57637" s="2" t="s">
        <v>4528</v>
      </c>
      <c r="C57637">
        <v>15.67</v>
      </c>
      <c r="D57637" s="2" t="s">
        <v>4558</v>
      </c>
      <c r="E57637" s="2" t="s">
        <v>4574</v>
      </c>
      <c r="F57637" s="2" t="s">
        <v>4555</v>
      </c>
      <c r="G57637" s="2" t="s">
        <v>4557</v>
      </c>
      <c r="H57637" s="2" t="s">
        <v>4561</v>
      </c>
      <c r="I57637">
        <v>21</v>
      </c>
      <c r="J57637" s="3">
        <v>20.89</v>
      </c>
      <c r="K57637" s="3">
        <v>438.69</v>
      </c>
    </row>
    <row r="57638" spans="1:11" x14ac:dyDescent="0.3">
      <c r="A57638" s="2" t="s">
        <v>3988</v>
      </c>
      <c r="B57638" s="2" t="s">
        <v>4528</v>
      </c>
      <c r="C57638">
        <v>15.67</v>
      </c>
      <c r="D57638" s="2" t="s">
        <v>4558</v>
      </c>
      <c r="E57638" s="2" t="s">
        <v>4574</v>
      </c>
      <c r="F57638" s="2" t="s">
        <v>4555</v>
      </c>
      <c r="G57638" s="2" t="s">
        <v>4557</v>
      </c>
      <c r="H57638" s="2" t="s">
        <v>4561</v>
      </c>
      <c r="I57638">
        <v>33</v>
      </c>
      <c r="J57638" s="3">
        <v>19</v>
      </c>
      <c r="K57638" s="3">
        <v>627</v>
      </c>
    </row>
    <row r="57639" spans="1:11" x14ac:dyDescent="0.3">
      <c r="A57639" s="2" t="s">
        <v>3988</v>
      </c>
      <c r="B57639" s="2" t="s">
        <v>4528</v>
      </c>
      <c r="C57639">
        <v>15.67</v>
      </c>
      <c r="D57639" s="2" t="s">
        <v>4558</v>
      </c>
      <c r="E57639" s="2" t="s">
        <v>4574</v>
      </c>
      <c r="F57639" s="2" t="s">
        <v>4555</v>
      </c>
      <c r="G57639" s="2" t="s">
        <v>4557</v>
      </c>
      <c r="H57639" s="2" t="s">
        <v>4561</v>
      </c>
      <c r="I57639">
        <v>19</v>
      </c>
      <c r="J57639" s="3">
        <v>20.89</v>
      </c>
      <c r="K57639" s="3">
        <v>396.91</v>
      </c>
    </row>
    <row r="57640" spans="1:11" x14ac:dyDescent="0.3">
      <c r="A57640" s="2" t="s">
        <v>3719</v>
      </c>
      <c r="B57640" s="2" t="s">
        <v>4378</v>
      </c>
      <c r="C57640">
        <v>15.67</v>
      </c>
      <c r="D57640" s="2" t="s">
        <v>4558</v>
      </c>
      <c r="E57640" s="2" t="s">
        <v>4574</v>
      </c>
      <c r="F57640" s="2" t="s">
        <v>4555</v>
      </c>
      <c r="G57640" s="2" t="s">
        <v>4557</v>
      </c>
      <c r="H57640" s="2" t="s">
        <v>4561</v>
      </c>
      <c r="I57640">
        <v>19</v>
      </c>
      <c r="J57640" s="3">
        <v>20.89</v>
      </c>
      <c r="K57640" s="3">
        <v>396.91</v>
      </c>
    </row>
    <row r="57641" spans="1:11" x14ac:dyDescent="0.3">
      <c r="A57641" s="2" t="s">
        <v>3719</v>
      </c>
      <c r="B57641" s="2" t="s">
        <v>4378</v>
      </c>
      <c r="C57641">
        <v>15.67</v>
      </c>
      <c r="D57641" s="2" t="s">
        <v>4558</v>
      </c>
      <c r="E57641" s="2" t="s">
        <v>4574</v>
      </c>
      <c r="F57641" s="2" t="s">
        <v>4555</v>
      </c>
      <c r="G57641" s="2" t="s">
        <v>4557</v>
      </c>
      <c r="H57641" s="2" t="s">
        <v>4561</v>
      </c>
      <c r="I57641">
        <v>21</v>
      </c>
      <c r="J57641" s="3">
        <v>20.89</v>
      </c>
      <c r="K57641" s="3">
        <v>438.69</v>
      </c>
    </row>
    <row r="57642" spans="1:11" x14ac:dyDescent="0.3">
      <c r="A57642" s="2" t="s">
        <v>3988</v>
      </c>
      <c r="B57642" s="2" t="s">
        <v>4528</v>
      </c>
      <c r="C57642">
        <v>15.67</v>
      </c>
      <c r="D57642" s="2" t="s">
        <v>4558</v>
      </c>
      <c r="E57642" s="2" t="s">
        <v>4574</v>
      </c>
      <c r="F57642" s="2" t="s">
        <v>4555</v>
      </c>
      <c r="G57642" s="2" t="s">
        <v>4557</v>
      </c>
      <c r="H57642" s="2" t="s">
        <v>4561</v>
      </c>
      <c r="I57642">
        <v>19</v>
      </c>
      <c r="J57642" s="3">
        <v>20.89</v>
      </c>
      <c r="K57642" s="3">
        <v>396.91</v>
      </c>
    </row>
    <row r="57643" spans="1:11" x14ac:dyDescent="0.3">
      <c r="A57643" s="2" t="s">
        <v>3988</v>
      </c>
      <c r="B57643" s="2" t="s">
        <v>4528</v>
      </c>
      <c r="C57643">
        <v>15.67</v>
      </c>
      <c r="D57643" s="2" t="s">
        <v>4558</v>
      </c>
      <c r="E57643" s="2" t="s">
        <v>4574</v>
      </c>
      <c r="F57643" s="2" t="s">
        <v>4555</v>
      </c>
      <c r="G57643" s="2" t="s">
        <v>4557</v>
      </c>
      <c r="H57643" s="2" t="s">
        <v>4561</v>
      </c>
      <c r="I57643">
        <v>39</v>
      </c>
      <c r="J57643" s="3">
        <v>19</v>
      </c>
      <c r="K57643" s="3">
        <v>741</v>
      </c>
    </row>
    <row r="57644" spans="1:11" x14ac:dyDescent="0.3">
      <c r="A57644" s="2" t="s">
        <v>3988</v>
      </c>
      <c r="B57644" s="2" t="s">
        <v>4528</v>
      </c>
      <c r="C57644">
        <v>15.67</v>
      </c>
      <c r="D57644" s="2" t="s">
        <v>4558</v>
      </c>
      <c r="E57644" s="2" t="s">
        <v>4574</v>
      </c>
      <c r="F57644" s="2" t="s">
        <v>4555</v>
      </c>
      <c r="G57644" s="2" t="s">
        <v>4557</v>
      </c>
      <c r="H57644" s="2" t="s">
        <v>4561</v>
      </c>
      <c r="I57644">
        <v>21</v>
      </c>
      <c r="J57644" s="3">
        <v>20.89</v>
      </c>
      <c r="K57644" s="3">
        <v>438.69</v>
      </c>
    </row>
    <row r="57645" spans="1:11" x14ac:dyDescent="0.3">
      <c r="A57645" s="2" t="s">
        <v>3719</v>
      </c>
      <c r="B57645" s="2" t="s">
        <v>4378</v>
      </c>
      <c r="C57645">
        <v>15.67</v>
      </c>
      <c r="D57645" s="2" t="s">
        <v>4558</v>
      </c>
      <c r="E57645" s="2" t="s">
        <v>4574</v>
      </c>
      <c r="F57645" s="2" t="s">
        <v>4555</v>
      </c>
      <c r="G57645" s="2" t="s">
        <v>4557</v>
      </c>
      <c r="H57645" s="2" t="s">
        <v>4561</v>
      </c>
      <c r="I57645">
        <v>19</v>
      </c>
      <c r="J57645" s="3">
        <v>20.89</v>
      </c>
      <c r="K57645" s="3">
        <v>396.91</v>
      </c>
    </row>
    <row r="57646" spans="1:11" x14ac:dyDescent="0.3">
      <c r="A57646" s="2" t="s">
        <v>3988</v>
      </c>
      <c r="B57646" s="2" t="s">
        <v>4528</v>
      </c>
      <c r="C57646">
        <v>15.67</v>
      </c>
      <c r="D57646" s="2" t="s">
        <v>4558</v>
      </c>
      <c r="E57646" s="2" t="s">
        <v>4574</v>
      </c>
      <c r="F57646" s="2" t="s">
        <v>4555</v>
      </c>
      <c r="G57646" s="2" t="s">
        <v>4557</v>
      </c>
      <c r="H57646" s="2" t="s">
        <v>4561</v>
      </c>
      <c r="I57646">
        <v>26</v>
      </c>
      <c r="J57646" s="3">
        <v>19</v>
      </c>
      <c r="K57646" s="3">
        <v>494</v>
      </c>
    </row>
    <row r="57647" spans="1:11" x14ac:dyDescent="0.3">
      <c r="A57647" s="2" t="s">
        <v>3988</v>
      </c>
      <c r="B57647" s="2" t="s">
        <v>4528</v>
      </c>
      <c r="C57647">
        <v>15.67</v>
      </c>
      <c r="D57647" s="2" t="s">
        <v>4558</v>
      </c>
      <c r="E57647" s="2" t="s">
        <v>4574</v>
      </c>
      <c r="F57647" s="2" t="s">
        <v>4555</v>
      </c>
      <c r="G57647" s="2" t="s">
        <v>4557</v>
      </c>
      <c r="H57647" s="2" t="s">
        <v>4561</v>
      </c>
      <c r="I57647">
        <v>26</v>
      </c>
      <c r="J57647" s="3">
        <v>19</v>
      </c>
      <c r="K57647" s="3">
        <v>494</v>
      </c>
    </row>
    <row r="57648" spans="1:11" x14ac:dyDescent="0.3">
      <c r="A57648" s="2" t="s">
        <v>3662</v>
      </c>
      <c r="B57648" s="2" t="s">
        <v>4321</v>
      </c>
      <c r="C57648">
        <v>5.23</v>
      </c>
      <c r="D57648" s="2" t="s">
        <v>4553</v>
      </c>
      <c r="E57648" s="2" t="s">
        <v>4578</v>
      </c>
      <c r="F57648" s="2" t="s">
        <v>4555</v>
      </c>
      <c r="G57648" s="2" t="s">
        <v>4556</v>
      </c>
      <c r="H57648" s="2" t="s">
        <v>4557</v>
      </c>
      <c r="I57648">
        <v>23</v>
      </c>
      <c r="J57648" s="3">
        <v>4.75</v>
      </c>
      <c r="K57648" s="3">
        <v>109.25</v>
      </c>
    </row>
    <row r="57649" spans="1:11" x14ac:dyDescent="0.3">
      <c r="A57649" s="2" t="s">
        <v>3988</v>
      </c>
      <c r="B57649" s="2" t="s">
        <v>4528</v>
      </c>
      <c r="C57649">
        <v>15.67</v>
      </c>
      <c r="D57649" s="2" t="s">
        <v>4558</v>
      </c>
      <c r="E57649" s="2" t="s">
        <v>4574</v>
      </c>
      <c r="F57649" s="2" t="s">
        <v>4555</v>
      </c>
      <c r="G57649" s="2" t="s">
        <v>4557</v>
      </c>
      <c r="H57649" s="2" t="s">
        <v>4561</v>
      </c>
      <c r="I57649">
        <v>19</v>
      </c>
      <c r="J57649" s="3">
        <v>20.89</v>
      </c>
      <c r="K57649" s="3">
        <v>396.91</v>
      </c>
    </row>
    <row r="57650" spans="1:11" x14ac:dyDescent="0.3">
      <c r="A57650" s="2" t="s">
        <v>3988</v>
      </c>
      <c r="B57650" s="2" t="s">
        <v>4528</v>
      </c>
      <c r="C57650">
        <v>15.67</v>
      </c>
      <c r="D57650" s="2" t="s">
        <v>4558</v>
      </c>
      <c r="E57650" s="2" t="s">
        <v>4574</v>
      </c>
      <c r="F57650" s="2" t="s">
        <v>4555</v>
      </c>
      <c r="G57650" s="2" t="s">
        <v>4557</v>
      </c>
      <c r="H57650" s="2" t="s">
        <v>4561</v>
      </c>
      <c r="I57650">
        <v>31</v>
      </c>
      <c r="J57650" s="3">
        <v>19</v>
      </c>
      <c r="K57650" s="3">
        <v>589</v>
      </c>
    </row>
    <row r="57651" spans="1:11" x14ac:dyDescent="0.3">
      <c r="A57651" s="2" t="s">
        <v>3988</v>
      </c>
      <c r="B57651" s="2" t="s">
        <v>4528</v>
      </c>
      <c r="C57651">
        <v>15.67</v>
      </c>
      <c r="D57651" s="2" t="s">
        <v>4558</v>
      </c>
      <c r="E57651" s="2" t="s">
        <v>4574</v>
      </c>
      <c r="F57651" s="2" t="s">
        <v>4555</v>
      </c>
      <c r="G57651" s="2" t="s">
        <v>4557</v>
      </c>
      <c r="H57651" s="2" t="s">
        <v>4561</v>
      </c>
      <c r="I57651">
        <v>24</v>
      </c>
      <c r="J57651" s="3">
        <v>20.89</v>
      </c>
      <c r="K57651" s="3">
        <v>501.36</v>
      </c>
    </row>
    <row r="57652" spans="1:11" x14ac:dyDescent="0.3">
      <c r="A57652" s="2" t="s">
        <v>3988</v>
      </c>
      <c r="B57652" s="2" t="s">
        <v>4528</v>
      </c>
      <c r="C57652">
        <v>15.67</v>
      </c>
      <c r="D57652" s="2" t="s">
        <v>4558</v>
      </c>
      <c r="E57652" s="2" t="s">
        <v>4574</v>
      </c>
      <c r="F57652" s="2" t="s">
        <v>4555</v>
      </c>
      <c r="G57652" s="2" t="s">
        <v>4557</v>
      </c>
      <c r="H57652" s="2" t="s">
        <v>4561</v>
      </c>
      <c r="I57652">
        <v>28</v>
      </c>
      <c r="J57652" s="3">
        <v>19</v>
      </c>
      <c r="K57652" s="3">
        <v>532</v>
      </c>
    </row>
    <row r="57653" spans="1:11" x14ac:dyDescent="0.3">
      <c r="A57653" s="2" t="s">
        <v>3988</v>
      </c>
      <c r="B57653" s="2" t="s">
        <v>4528</v>
      </c>
      <c r="C57653">
        <v>15.67</v>
      </c>
      <c r="D57653" s="2" t="s">
        <v>4558</v>
      </c>
      <c r="E57653" s="2" t="s">
        <v>4574</v>
      </c>
      <c r="F57653" s="2" t="s">
        <v>4555</v>
      </c>
      <c r="G57653" s="2" t="s">
        <v>4557</v>
      </c>
      <c r="H57653" s="2" t="s">
        <v>4561</v>
      </c>
      <c r="I57653">
        <v>20</v>
      </c>
      <c r="J57653" s="3">
        <v>20.89</v>
      </c>
      <c r="K57653" s="3">
        <v>417.8</v>
      </c>
    </row>
    <row r="57654" spans="1:11" x14ac:dyDescent="0.3">
      <c r="A57654" s="2" t="s">
        <v>3988</v>
      </c>
      <c r="B57654" s="2" t="s">
        <v>4528</v>
      </c>
      <c r="C57654">
        <v>15.67</v>
      </c>
      <c r="D57654" s="2" t="s">
        <v>4558</v>
      </c>
      <c r="E57654" s="2" t="s">
        <v>4574</v>
      </c>
      <c r="F57654" s="2" t="s">
        <v>4555</v>
      </c>
      <c r="G57654" s="2" t="s">
        <v>4557</v>
      </c>
      <c r="H57654" s="2" t="s">
        <v>4561</v>
      </c>
      <c r="I57654">
        <v>20</v>
      </c>
      <c r="J57654" s="3">
        <v>20.89</v>
      </c>
      <c r="K57654" s="3">
        <v>417.8</v>
      </c>
    </row>
    <row r="57655" spans="1:11" x14ac:dyDescent="0.3">
      <c r="A57655" s="2" t="s">
        <v>3719</v>
      </c>
      <c r="B57655" s="2" t="s">
        <v>4378</v>
      </c>
      <c r="C57655">
        <v>15.67</v>
      </c>
      <c r="D57655" s="2" t="s">
        <v>4558</v>
      </c>
      <c r="E57655" s="2" t="s">
        <v>4574</v>
      </c>
      <c r="F57655" s="2" t="s">
        <v>4555</v>
      </c>
      <c r="G57655" s="2" t="s">
        <v>4557</v>
      </c>
      <c r="H57655" s="2" t="s">
        <v>4561</v>
      </c>
      <c r="I57655">
        <v>19</v>
      </c>
      <c r="J57655" s="3">
        <v>20.89</v>
      </c>
      <c r="K57655" s="3">
        <v>396.91</v>
      </c>
    </row>
    <row r="57656" spans="1:11" x14ac:dyDescent="0.3">
      <c r="A57656" s="2" t="s">
        <v>3988</v>
      </c>
      <c r="B57656" s="2" t="s">
        <v>4528</v>
      </c>
      <c r="C57656">
        <v>15.67</v>
      </c>
      <c r="D57656" s="2" t="s">
        <v>4558</v>
      </c>
      <c r="E57656" s="2" t="s">
        <v>4574</v>
      </c>
      <c r="F57656" s="2" t="s">
        <v>4555</v>
      </c>
      <c r="G57656" s="2" t="s">
        <v>4557</v>
      </c>
      <c r="H57656" s="2" t="s">
        <v>4561</v>
      </c>
      <c r="I57656">
        <v>24</v>
      </c>
      <c r="J57656" s="3">
        <v>20.89</v>
      </c>
      <c r="K57656" s="3">
        <v>501.36</v>
      </c>
    </row>
    <row r="57657" spans="1:11" x14ac:dyDescent="0.3">
      <c r="A57657" s="2" t="s">
        <v>3988</v>
      </c>
      <c r="B57657" s="2" t="s">
        <v>4528</v>
      </c>
      <c r="C57657">
        <v>15.67</v>
      </c>
      <c r="D57657" s="2" t="s">
        <v>4558</v>
      </c>
      <c r="E57657" s="2" t="s">
        <v>4574</v>
      </c>
      <c r="F57657" s="2" t="s">
        <v>4555</v>
      </c>
      <c r="G57657" s="2" t="s">
        <v>4557</v>
      </c>
      <c r="H57657" s="2" t="s">
        <v>4561</v>
      </c>
      <c r="I57657">
        <v>20</v>
      </c>
      <c r="J57657" s="3">
        <v>20.89</v>
      </c>
      <c r="K57657" s="3">
        <v>417.8</v>
      </c>
    </row>
    <row r="57658" spans="1:11" x14ac:dyDescent="0.3">
      <c r="A57658" s="2" t="s">
        <v>3988</v>
      </c>
      <c r="B57658" s="2" t="s">
        <v>4528</v>
      </c>
      <c r="C57658">
        <v>15.67</v>
      </c>
      <c r="D57658" s="2" t="s">
        <v>4558</v>
      </c>
      <c r="E57658" s="2" t="s">
        <v>4574</v>
      </c>
      <c r="F57658" s="2" t="s">
        <v>4555</v>
      </c>
      <c r="G57658" s="2" t="s">
        <v>4557</v>
      </c>
      <c r="H57658" s="2" t="s">
        <v>4561</v>
      </c>
      <c r="I57658">
        <v>19</v>
      </c>
      <c r="J57658" s="3">
        <v>20.89</v>
      </c>
      <c r="K57658" s="3">
        <v>396.91</v>
      </c>
    </row>
    <row r="57659" spans="1:11" x14ac:dyDescent="0.3">
      <c r="A57659" s="2" t="s">
        <v>3679</v>
      </c>
      <c r="B57659" s="2" t="s">
        <v>4297</v>
      </c>
      <c r="C57659">
        <v>29.08</v>
      </c>
      <c r="D57659" s="2" t="s">
        <v>4553</v>
      </c>
      <c r="E57659" s="2" t="s">
        <v>4554</v>
      </c>
      <c r="F57659" s="2" t="s">
        <v>4555</v>
      </c>
      <c r="G57659" s="2" t="s">
        <v>4556</v>
      </c>
      <c r="H57659" s="2" t="s">
        <v>4557</v>
      </c>
      <c r="I57659">
        <v>21</v>
      </c>
      <c r="J57659" s="3">
        <v>26.44</v>
      </c>
      <c r="K57659" s="3">
        <v>555.24</v>
      </c>
    </row>
    <row r="57660" spans="1:11" x14ac:dyDescent="0.3">
      <c r="A57660" s="2" t="s">
        <v>3988</v>
      </c>
      <c r="B57660" s="2" t="s">
        <v>4528</v>
      </c>
      <c r="C57660">
        <v>15.67</v>
      </c>
      <c r="D57660" s="2" t="s">
        <v>4558</v>
      </c>
      <c r="E57660" s="2" t="s">
        <v>4574</v>
      </c>
      <c r="F57660" s="2" t="s">
        <v>4555</v>
      </c>
      <c r="G57660" s="2" t="s">
        <v>4557</v>
      </c>
      <c r="H57660" s="2" t="s">
        <v>4561</v>
      </c>
      <c r="I57660">
        <v>31</v>
      </c>
      <c r="J57660" s="3">
        <v>19</v>
      </c>
      <c r="K57660" s="3">
        <v>589</v>
      </c>
    </row>
    <row r="57661" spans="1:11" x14ac:dyDescent="0.3">
      <c r="A57661" s="2" t="s">
        <v>3988</v>
      </c>
      <c r="B57661" s="2" t="s">
        <v>4528</v>
      </c>
      <c r="C57661">
        <v>15.67</v>
      </c>
      <c r="D57661" s="2" t="s">
        <v>4558</v>
      </c>
      <c r="E57661" s="2" t="s">
        <v>4574</v>
      </c>
      <c r="F57661" s="2" t="s">
        <v>4555</v>
      </c>
      <c r="G57661" s="2" t="s">
        <v>4557</v>
      </c>
      <c r="H57661" s="2" t="s">
        <v>4561</v>
      </c>
      <c r="I57661">
        <v>28</v>
      </c>
      <c r="J57661" s="3">
        <v>19</v>
      </c>
      <c r="K57661" s="3">
        <v>532</v>
      </c>
    </row>
    <row r="57662" spans="1:11" x14ac:dyDescent="0.3">
      <c r="A57662" s="2" t="s">
        <v>3988</v>
      </c>
      <c r="B57662" s="2" t="s">
        <v>4528</v>
      </c>
      <c r="C57662">
        <v>15.67</v>
      </c>
      <c r="D57662" s="2" t="s">
        <v>4558</v>
      </c>
      <c r="E57662" s="2" t="s">
        <v>4574</v>
      </c>
      <c r="F57662" s="2" t="s">
        <v>4555</v>
      </c>
      <c r="G57662" s="2" t="s">
        <v>4557</v>
      </c>
      <c r="H57662" s="2" t="s">
        <v>4561</v>
      </c>
      <c r="I57662">
        <v>21</v>
      </c>
      <c r="J57662" s="3">
        <v>20.89</v>
      </c>
      <c r="K57662" s="3">
        <v>438.69</v>
      </c>
    </row>
    <row r="57663" spans="1:11" x14ac:dyDescent="0.3">
      <c r="A57663" s="2" t="s">
        <v>3836</v>
      </c>
      <c r="B57663" s="2" t="s">
        <v>4294</v>
      </c>
      <c r="C57663">
        <v>13.88</v>
      </c>
      <c r="D57663" s="2" t="s">
        <v>4558</v>
      </c>
      <c r="E57663" s="2" t="s">
        <v>4559</v>
      </c>
      <c r="F57663" s="2" t="s">
        <v>4560</v>
      </c>
      <c r="G57663" s="2" t="s">
        <v>4557</v>
      </c>
      <c r="H57663" s="2" t="s">
        <v>4561</v>
      </c>
      <c r="I57663">
        <v>19</v>
      </c>
      <c r="J57663" s="3">
        <v>18.5</v>
      </c>
      <c r="K57663" s="3">
        <v>351.5</v>
      </c>
    </row>
    <row r="57664" spans="1:11" x14ac:dyDescent="0.3">
      <c r="A57664" s="2" t="s">
        <v>3948</v>
      </c>
      <c r="B57664" s="2" t="s">
        <v>4337</v>
      </c>
      <c r="C57664">
        <v>486.71</v>
      </c>
      <c r="D57664" s="2" t="s">
        <v>4558</v>
      </c>
      <c r="E57664" s="2" t="s">
        <v>4580</v>
      </c>
      <c r="F57664" s="2" t="s">
        <v>4563</v>
      </c>
      <c r="G57664" s="2" t="s">
        <v>4557</v>
      </c>
      <c r="H57664" s="2" t="s">
        <v>4561</v>
      </c>
      <c r="I57664">
        <v>21</v>
      </c>
      <c r="J57664" s="3">
        <v>430.64</v>
      </c>
      <c r="K57664" s="3">
        <v>9043.44</v>
      </c>
    </row>
    <row r="57665" spans="1:11" x14ac:dyDescent="0.3">
      <c r="A57665" s="2" t="s">
        <v>3719</v>
      </c>
      <c r="B57665" s="2" t="s">
        <v>4378</v>
      </c>
      <c r="C57665">
        <v>15.67</v>
      </c>
      <c r="D57665" s="2" t="s">
        <v>4558</v>
      </c>
      <c r="E57665" s="2" t="s">
        <v>4574</v>
      </c>
      <c r="F57665" s="2" t="s">
        <v>4555</v>
      </c>
      <c r="G57665" s="2" t="s">
        <v>4557</v>
      </c>
      <c r="H57665" s="2" t="s">
        <v>4561</v>
      </c>
      <c r="I57665">
        <v>23</v>
      </c>
      <c r="J57665" s="3">
        <v>20.89</v>
      </c>
      <c r="K57665" s="3">
        <v>480.47</v>
      </c>
    </row>
    <row r="57666" spans="1:11" x14ac:dyDescent="0.3">
      <c r="A57666" s="2" t="s">
        <v>3988</v>
      </c>
      <c r="B57666" s="2" t="s">
        <v>4528</v>
      </c>
      <c r="C57666">
        <v>15.67</v>
      </c>
      <c r="D57666" s="2" t="s">
        <v>4558</v>
      </c>
      <c r="E57666" s="2" t="s">
        <v>4574</v>
      </c>
      <c r="F57666" s="2" t="s">
        <v>4555</v>
      </c>
      <c r="G57666" s="2" t="s">
        <v>4557</v>
      </c>
      <c r="H57666" s="2" t="s">
        <v>4561</v>
      </c>
      <c r="I57666">
        <v>44</v>
      </c>
      <c r="J57666" s="3">
        <v>17.100000000000001</v>
      </c>
      <c r="K57666" s="3">
        <v>752.4</v>
      </c>
    </row>
    <row r="57667" spans="1:11" x14ac:dyDescent="0.3">
      <c r="A57667" s="2" t="s">
        <v>3719</v>
      </c>
      <c r="B57667" s="2" t="s">
        <v>4378</v>
      </c>
      <c r="C57667">
        <v>15.67</v>
      </c>
      <c r="D57667" s="2" t="s">
        <v>4558</v>
      </c>
      <c r="E57667" s="2" t="s">
        <v>4574</v>
      </c>
      <c r="F57667" s="2" t="s">
        <v>4555</v>
      </c>
      <c r="G57667" s="2" t="s">
        <v>4557</v>
      </c>
      <c r="H57667" s="2" t="s">
        <v>4561</v>
      </c>
      <c r="I57667">
        <v>22</v>
      </c>
      <c r="J57667" s="3">
        <v>20.89</v>
      </c>
      <c r="K57667" s="3">
        <v>459.58</v>
      </c>
    </row>
    <row r="57668" spans="1:11" x14ac:dyDescent="0.3">
      <c r="A57668" s="2" t="s">
        <v>3988</v>
      </c>
      <c r="B57668" s="2" t="s">
        <v>4528</v>
      </c>
      <c r="C57668">
        <v>15.67</v>
      </c>
      <c r="D57668" s="2" t="s">
        <v>4558</v>
      </c>
      <c r="E57668" s="2" t="s">
        <v>4574</v>
      </c>
      <c r="F57668" s="2" t="s">
        <v>4555</v>
      </c>
      <c r="G57668" s="2" t="s">
        <v>4557</v>
      </c>
      <c r="H57668" s="2" t="s">
        <v>4561</v>
      </c>
      <c r="I57668">
        <v>33</v>
      </c>
      <c r="J57668" s="3">
        <v>19</v>
      </c>
      <c r="K57668" s="3">
        <v>627</v>
      </c>
    </row>
    <row r="57669" spans="1:11" x14ac:dyDescent="0.3">
      <c r="A57669" s="2" t="s">
        <v>3988</v>
      </c>
      <c r="B57669" s="2" t="s">
        <v>4528</v>
      </c>
      <c r="C57669">
        <v>15.67</v>
      </c>
      <c r="D57669" s="2" t="s">
        <v>4558</v>
      </c>
      <c r="E57669" s="2" t="s">
        <v>4574</v>
      </c>
      <c r="F57669" s="2" t="s">
        <v>4555</v>
      </c>
      <c r="G57669" s="2" t="s">
        <v>4557</v>
      </c>
      <c r="H57669" s="2" t="s">
        <v>4561</v>
      </c>
      <c r="I57669">
        <v>25</v>
      </c>
      <c r="J57669" s="3">
        <v>19</v>
      </c>
      <c r="K57669" s="3">
        <v>475</v>
      </c>
    </row>
    <row r="57670" spans="1:11" x14ac:dyDescent="0.3">
      <c r="A57670" s="2" t="s">
        <v>3719</v>
      </c>
      <c r="B57670" s="2" t="s">
        <v>4378</v>
      </c>
      <c r="C57670">
        <v>15.67</v>
      </c>
      <c r="D57670" s="2" t="s">
        <v>4558</v>
      </c>
      <c r="E57670" s="2" t="s">
        <v>4574</v>
      </c>
      <c r="F57670" s="2" t="s">
        <v>4555</v>
      </c>
      <c r="G57670" s="2" t="s">
        <v>4557</v>
      </c>
      <c r="H57670" s="2" t="s">
        <v>4561</v>
      </c>
      <c r="I57670">
        <v>23</v>
      </c>
      <c r="J57670" s="3">
        <v>20.89</v>
      </c>
      <c r="K57670" s="3">
        <v>480.47</v>
      </c>
    </row>
    <row r="57671" spans="1:11" x14ac:dyDescent="0.3">
      <c r="A57671" s="2" t="s">
        <v>3988</v>
      </c>
      <c r="B57671" s="2" t="s">
        <v>4528</v>
      </c>
      <c r="C57671">
        <v>15.67</v>
      </c>
      <c r="D57671" s="2" t="s">
        <v>4558</v>
      </c>
      <c r="E57671" s="2" t="s">
        <v>4574</v>
      </c>
      <c r="F57671" s="2" t="s">
        <v>4555</v>
      </c>
      <c r="G57671" s="2" t="s">
        <v>4557</v>
      </c>
      <c r="H57671" s="2" t="s">
        <v>4561</v>
      </c>
      <c r="I57671">
        <v>26</v>
      </c>
      <c r="J57671" s="3">
        <v>19</v>
      </c>
      <c r="K57671" s="3">
        <v>494</v>
      </c>
    </row>
    <row r="57672" spans="1:11" x14ac:dyDescent="0.3">
      <c r="A57672" s="2" t="s">
        <v>3988</v>
      </c>
      <c r="B57672" s="2" t="s">
        <v>4528</v>
      </c>
      <c r="C57672">
        <v>15.67</v>
      </c>
      <c r="D57672" s="2" t="s">
        <v>4558</v>
      </c>
      <c r="E57672" s="2" t="s">
        <v>4574</v>
      </c>
      <c r="F57672" s="2" t="s">
        <v>4555</v>
      </c>
      <c r="G57672" s="2" t="s">
        <v>4557</v>
      </c>
      <c r="H57672" s="2" t="s">
        <v>4561</v>
      </c>
      <c r="I57672">
        <v>20</v>
      </c>
      <c r="J57672" s="3">
        <v>20.89</v>
      </c>
      <c r="K57672" s="3">
        <v>417.8</v>
      </c>
    </row>
    <row r="57673" spans="1:11" x14ac:dyDescent="0.3">
      <c r="A57673" s="2" t="s">
        <v>3988</v>
      </c>
      <c r="B57673" s="2" t="s">
        <v>4528</v>
      </c>
      <c r="C57673">
        <v>15.67</v>
      </c>
      <c r="D57673" s="2" t="s">
        <v>4558</v>
      </c>
      <c r="E57673" s="2" t="s">
        <v>4574</v>
      </c>
      <c r="F57673" s="2" t="s">
        <v>4555</v>
      </c>
      <c r="G57673" s="2" t="s">
        <v>4557</v>
      </c>
      <c r="H57673" s="2" t="s">
        <v>4561</v>
      </c>
      <c r="I57673">
        <v>19</v>
      </c>
      <c r="J57673" s="3">
        <v>20.89</v>
      </c>
      <c r="K57673" s="3">
        <v>396.91</v>
      </c>
    </row>
    <row r="57674" spans="1:11" x14ac:dyDescent="0.3">
      <c r="A57674" s="2" t="s">
        <v>3653</v>
      </c>
      <c r="B57674" s="2" t="s">
        <v>4310</v>
      </c>
      <c r="C57674">
        <v>9.7100000000000009</v>
      </c>
      <c r="D57674" s="2" t="s">
        <v>4558</v>
      </c>
      <c r="E57674" s="2" t="s">
        <v>4574</v>
      </c>
      <c r="F57674" s="2" t="s">
        <v>4555</v>
      </c>
      <c r="G57674" s="2" t="s">
        <v>4557</v>
      </c>
      <c r="H57674" s="2" t="s">
        <v>4561</v>
      </c>
      <c r="I57674">
        <v>19</v>
      </c>
      <c r="J57674" s="3">
        <v>12.95</v>
      </c>
      <c r="K57674" s="3">
        <v>246.05</v>
      </c>
    </row>
    <row r="57675" spans="1:11" x14ac:dyDescent="0.3">
      <c r="A57675" s="2" t="s">
        <v>3663</v>
      </c>
      <c r="B57675" s="2" t="s">
        <v>4323</v>
      </c>
      <c r="C57675">
        <v>30.93</v>
      </c>
      <c r="D57675" s="2" t="s">
        <v>4558</v>
      </c>
      <c r="E57675" s="2" t="s">
        <v>4579</v>
      </c>
      <c r="F57675" s="2" t="s">
        <v>4555</v>
      </c>
      <c r="G57675" s="2" t="s">
        <v>4557</v>
      </c>
      <c r="H57675" s="2" t="s">
        <v>4561</v>
      </c>
      <c r="I57675">
        <v>20</v>
      </c>
      <c r="J57675" s="3">
        <v>41.24</v>
      </c>
      <c r="K57675" s="3">
        <v>824.8</v>
      </c>
    </row>
    <row r="57676" spans="1:11" x14ac:dyDescent="0.3">
      <c r="A57676" s="2" t="s">
        <v>3988</v>
      </c>
      <c r="B57676" s="2" t="s">
        <v>4528</v>
      </c>
      <c r="C57676">
        <v>15.67</v>
      </c>
      <c r="D57676" s="2" t="s">
        <v>4558</v>
      </c>
      <c r="E57676" s="2" t="s">
        <v>4574</v>
      </c>
      <c r="F57676" s="2" t="s">
        <v>4555</v>
      </c>
      <c r="G57676" s="2" t="s">
        <v>4557</v>
      </c>
      <c r="H57676" s="2" t="s">
        <v>4561</v>
      </c>
      <c r="I57676">
        <v>19</v>
      </c>
      <c r="J57676" s="3">
        <v>20.89</v>
      </c>
      <c r="K57676" s="3">
        <v>396.91</v>
      </c>
    </row>
    <row r="57677" spans="1:11" x14ac:dyDescent="0.3">
      <c r="A57677" s="2" t="s">
        <v>3736</v>
      </c>
      <c r="B57677" s="2" t="s">
        <v>4379</v>
      </c>
      <c r="C57677">
        <v>26.18</v>
      </c>
      <c r="D57677" s="2" t="s">
        <v>4558</v>
      </c>
      <c r="E57677" s="2" t="s">
        <v>4590</v>
      </c>
      <c r="F57677" s="2" t="s">
        <v>4555</v>
      </c>
      <c r="G57677" s="2" t="s">
        <v>4557</v>
      </c>
      <c r="H57677" s="2" t="s">
        <v>4561</v>
      </c>
      <c r="I57677">
        <v>25</v>
      </c>
      <c r="J57677" s="3">
        <v>35</v>
      </c>
      <c r="K57677" s="3">
        <v>875</v>
      </c>
    </row>
    <row r="57678" spans="1:11" x14ac:dyDescent="0.3">
      <c r="A57678" s="2" t="s">
        <v>3920</v>
      </c>
      <c r="B57678" s="2" t="s">
        <v>4498</v>
      </c>
      <c r="C57678">
        <v>26.18</v>
      </c>
      <c r="D57678" s="2" t="s">
        <v>4558</v>
      </c>
      <c r="E57678" s="2" t="s">
        <v>4590</v>
      </c>
      <c r="F57678" s="2" t="s">
        <v>4555</v>
      </c>
      <c r="G57678" s="2" t="s">
        <v>4557</v>
      </c>
      <c r="H57678" s="2" t="s">
        <v>4561</v>
      </c>
      <c r="I57678">
        <v>33</v>
      </c>
      <c r="J57678" s="3">
        <v>35</v>
      </c>
      <c r="K57678" s="3">
        <v>1155</v>
      </c>
    </row>
    <row r="57679" spans="1:11" x14ac:dyDescent="0.3">
      <c r="A57679" s="2" t="s">
        <v>3695</v>
      </c>
      <c r="B57679" s="2" t="s">
        <v>4358</v>
      </c>
      <c r="C57679">
        <v>44.88</v>
      </c>
      <c r="D57679" s="2" t="s">
        <v>4575</v>
      </c>
      <c r="E57679" s="2" t="s">
        <v>4586</v>
      </c>
      <c r="F57679" s="2" t="s">
        <v>4560</v>
      </c>
      <c r="G57679" s="2" t="s">
        <v>4577</v>
      </c>
      <c r="H57679" s="2" t="s">
        <v>4557</v>
      </c>
      <c r="I57679">
        <v>20</v>
      </c>
      <c r="J57679" s="3">
        <v>66</v>
      </c>
      <c r="K57679" s="3">
        <v>1320</v>
      </c>
    </row>
    <row r="57680" spans="1:11" x14ac:dyDescent="0.3">
      <c r="A57680" s="2" t="s">
        <v>3890</v>
      </c>
      <c r="B57680" s="2" t="s">
        <v>4472</v>
      </c>
      <c r="C57680">
        <v>20.57</v>
      </c>
      <c r="D57680" s="2" t="s">
        <v>4566</v>
      </c>
      <c r="E57680" s="2" t="s">
        <v>4606</v>
      </c>
      <c r="F57680" s="2" t="s">
        <v>4560</v>
      </c>
      <c r="G57680" s="2" t="s">
        <v>4568</v>
      </c>
      <c r="H57680" s="2" t="s">
        <v>4557</v>
      </c>
      <c r="I57680">
        <v>20</v>
      </c>
      <c r="J57680" s="3">
        <v>30.24</v>
      </c>
      <c r="K57680" s="3">
        <v>604.79999999999995</v>
      </c>
    </row>
    <row r="57681" spans="1:11" x14ac:dyDescent="0.3">
      <c r="A57681" s="2" t="s">
        <v>3696</v>
      </c>
      <c r="B57681" s="2" t="s">
        <v>4361</v>
      </c>
      <c r="C57681">
        <v>41.57</v>
      </c>
      <c r="D57681" s="2" t="s">
        <v>4587</v>
      </c>
      <c r="E57681" s="2" t="s">
        <v>4554</v>
      </c>
      <c r="F57681" s="2" t="s">
        <v>4555</v>
      </c>
      <c r="G57681" s="2" t="s">
        <v>4588</v>
      </c>
      <c r="H57681" s="2" t="s">
        <v>4557</v>
      </c>
      <c r="I57681">
        <v>22</v>
      </c>
      <c r="J57681" s="3">
        <v>29.69</v>
      </c>
      <c r="K57681" s="3">
        <v>653.17999999999995</v>
      </c>
    </row>
    <row r="57682" spans="1:11" x14ac:dyDescent="0.3">
      <c r="A57682" s="2" t="s">
        <v>3700</v>
      </c>
      <c r="B57682" s="2" t="s">
        <v>4300</v>
      </c>
      <c r="C57682">
        <v>13.09</v>
      </c>
      <c r="D57682" s="2" t="s">
        <v>4569</v>
      </c>
      <c r="E57682" s="2" t="s">
        <v>4559</v>
      </c>
      <c r="F57682" s="2" t="s">
        <v>4560</v>
      </c>
      <c r="G57682" s="2" t="s">
        <v>4570</v>
      </c>
      <c r="H57682" s="2" t="s">
        <v>4561</v>
      </c>
      <c r="I57682">
        <v>21</v>
      </c>
      <c r="J57682" s="3">
        <v>15.75</v>
      </c>
      <c r="K57682" s="3">
        <v>330.75</v>
      </c>
    </row>
    <row r="57683" spans="1:11" x14ac:dyDescent="0.3">
      <c r="A57683" s="2" t="s">
        <v>3910</v>
      </c>
      <c r="B57683" s="2" t="s">
        <v>4489</v>
      </c>
      <c r="C57683">
        <v>343.65</v>
      </c>
      <c r="D57683" s="2" t="s">
        <v>4558</v>
      </c>
      <c r="E57683" s="2" t="s">
        <v>4580</v>
      </c>
      <c r="F57683" s="2" t="s">
        <v>4563</v>
      </c>
      <c r="G57683" s="2" t="s">
        <v>4557</v>
      </c>
      <c r="H57683" s="2" t="s">
        <v>4561</v>
      </c>
      <c r="I57683">
        <v>21</v>
      </c>
      <c r="J57683" s="3">
        <v>296.99</v>
      </c>
      <c r="K57683" s="3">
        <v>6236.79</v>
      </c>
    </row>
    <row r="57684" spans="1:11" x14ac:dyDescent="0.3">
      <c r="A57684" s="2" t="s">
        <v>3920</v>
      </c>
      <c r="B57684" s="2" t="s">
        <v>4498</v>
      </c>
      <c r="C57684">
        <v>26.18</v>
      </c>
      <c r="D57684" s="2" t="s">
        <v>4558</v>
      </c>
      <c r="E57684" s="2" t="s">
        <v>4590</v>
      </c>
      <c r="F57684" s="2" t="s">
        <v>4555</v>
      </c>
      <c r="G57684" s="2" t="s">
        <v>4557</v>
      </c>
      <c r="H57684" s="2" t="s">
        <v>4561</v>
      </c>
      <c r="I57684">
        <v>31</v>
      </c>
      <c r="J57684" s="3">
        <v>35</v>
      </c>
      <c r="K57684" s="3">
        <v>1085</v>
      </c>
    </row>
    <row r="57685" spans="1:11" x14ac:dyDescent="0.3">
      <c r="A57685" s="2" t="s">
        <v>3975</v>
      </c>
      <c r="B57685" s="2" t="s">
        <v>4307</v>
      </c>
      <c r="C57685">
        <v>13.09</v>
      </c>
      <c r="D57685" s="2" t="s">
        <v>4571</v>
      </c>
      <c r="E57685" s="2" t="s">
        <v>4559</v>
      </c>
      <c r="F57685" s="2" t="s">
        <v>4560</v>
      </c>
      <c r="G57685" s="2" t="s">
        <v>4572</v>
      </c>
      <c r="H57685" s="2" t="s">
        <v>4561</v>
      </c>
      <c r="I57685">
        <v>20</v>
      </c>
      <c r="J57685" s="3">
        <v>15.75</v>
      </c>
      <c r="K57685" s="3">
        <v>315</v>
      </c>
    </row>
    <row r="57686" spans="1:11" x14ac:dyDescent="0.3">
      <c r="A57686" s="2" t="s">
        <v>3934</v>
      </c>
      <c r="B57686" s="2" t="s">
        <v>4321</v>
      </c>
      <c r="C57686">
        <v>6.92</v>
      </c>
      <c r="D57686" s="2" t="s">
        <v>4553</v>
      </c>
      <c r="E57686" s="2" t="s">
        <v>4578</v>
      </c>
      <c r="F57686" s="2" t="s">
        <v>4555</v>
      </c>
      <c r="G57686" s="2" t="s">
        <v>4556</v>
      </c>
      <c r="H57686" s="2" t="s">
        <v>4557</v>
      </c>
      <c r="I57686">
        <v>19</v>
      </c>
      <c r="J57686" s="3">
        <v>4.9400000000000004</v>
      </c>
      <c r="K57686" s="3">
        <v>93.86</v>
      </c>
    </row>
    <row r="57687" spans="1:11" x14ac:dyDescent="0.3">
      <c r="A57687" s="2" t="s">
        <v>3697</v>
      </c>
      <c r="B57687" s="2" t="s">
        <v>4362</v>
      </c>
      <c r="C57687">
        <v>23.75</v>
      </c>
      <c r="D57687" s="2" t="s">
        <v>4569</v>
      </c>
      <c r="E57687" s="2" t="s">
        <v>4589</v>
      </c>
      <c r="F57687" s="2" t="s">
        <v>4555</v>
      </c>
      <c r="G57687" s="2" t="s">
        <v>4570</v>
      </c>
      <c r="H57687" s="2" t="s">
        <v>4561</v>
      </c>
      <c r="I57687">
        <v>36</v>
      </c>
      <c r="J57687" s="3">
        <v>31.75</v>
      </c>
      <c r="K57687" s="3">
        <v>1143</v>
      </c>
    </row>
    <row r="57688" spans="1:11" x14ac:dyDescent="0.3">
      <c r="A57688" s="2" t="s">
        <v>3736</v>
      </c>
      <c r="B57688" s="2" t="s">
        <v>4379</v>
      </c>
      <c r="C57688">
        <v>26.18</v>
      </c>
      <c r="D57688" s="2" t="s">
        <v>4558</v>
      </c>
      <c r="E57688" s="2" t="s">
        <v>4590</v>
      </c>
      <c r="F57688" s="2" t="s">
        <v>4555</v>
      </c>
      <c r="G57688" s="2" t="s">
        <v>4557</v>
      </c>
      <c r="H57688" s="2" t="s">
        <v>4561</v>
      </c>
      <c r="I57688">
        <v>31</v>
      </c>
      <c r="J57688" s="3">
        <v>35</v>
      </c>
      <c r="K57688" s="3">
        <v>1085</v>
      </c>
    </row>
    <row r="57689" spans="1:11" x14ac:dyDescent="0.3">
      <c r="A57689" s="2" t="s">
        <v>3700</v>
      </c>
      <c r="B57689" s="2" t="s">
        <v>4300</v>
      </c>
      <c r="C57689">
        <v>13.09</v>
      </c>
      <c r="D57689" s="2" t="s">
        <v>4569</v>
      </c>
      <c r="E57689" s="2" t="s">
        <v>4559</v>
      </c>
      <c r="F57689" s="2" t="s">
        <v>4560</v>
      </c>
      <c r="G57689" s="2" t="s">
        <v>4570</v>
      </c>
      <c r="H57689" s="2" t="s">
        <v>4561</v>
      </c>
      <c r="I57689">
        <v>23</v>
      </c>
      <c r="J57689" s="3">
        <v>15.75</v>
      </c>
      <c r="K57689" s="3">
        <v>362.25</v>
      </c>
    </row>
    <row r="57690" spans="1:11" x14ac:dyDescent="0.3">
      <c r="A57690" s="2" t="s">
        <v>3898</v>
      </c>
      <c r="B57690" s="2" t="s">
        <v>4480</v>
      </c>
      <c r="C57690">
        <v>3.36</v>
      </c>
      <c r="D57690" s="2" t="s">
        <v>4591</v>
      </c>
      <c r="E57690" s="2" t="s">
        <v>4592</v>
      </c>
      <c r="F57690" s="2" t="s">
        <v>4555</v>
      </c>
      <c r="G57690" s="2" t="s">
        <v>4561</v>
      </c>
      <c r="H57690" s="2" t="s">
        <v>4557</v>
      </c>
      <c r="I57690">
        <v>20</v>
      </c>
      <c r="J57690" s="3">
        <v>4.9400000000000004</v>
      </c>
      <c r="K57690" s="3">
        <v>98.8</v>
      </c>
    </row>
    <row r="57691" spans="1:11" x14ac:dyDescent="0.3">
      <c r="A57691" s="2" t="s">
        <v>3920</v>
      </c>
      <c r="B57691" s="2" t="s">
        <v>4498</v>
      </c>
      <c r="C57691">
        <v>26.18</v>
      </c>
      <c r="D57691" s="2" t="s">
        <v>4558</v>
      </c>
      <c r="E57691" s="2" t="s">
        <v>4590</v>
      </c>
      <c r="F57691" s="2" t="s">
        <v>4555</v>
      </c>
      <c r="G57691" s="2" t="s">
        <v>4557</v>
      </c>
      <c r="H57691" s="2" t="s">
        <v>4561</v>
      </c>
      <c r="I57691">
        <v>25</v>
      </c>
      <c r="J57691" s="3">
        <v>35</v>
      </c>
      <c r="K57691" s="3">
        <v>875</v>
      </c>
    </row>
    <row r="57692" spans="1:11" x14ac:dyDescent="0.3">
      <c r="A57692" s="2" t="s">
        <v>3874</v>
      </c>
      <c r="B57692" s="2" t="s">
        <v>4463</v>
      </c>
      <c r="C57692">
        <v>1481.94</v>
      </c>
      <c r="D57692" s="2" t="s">
        <v>4569</v>
      </c>
      <c r="E57692" s="2" t="s">
        <v>4603</v>
      </c>
      <c r="F57692" s="2" t="s">
        <v>4563</v>
      </c>
      <c r="G57692" s="2" t="s">
        <v>4570</v>
      </c>
      <c r="H57692" s="2" t="s">
        <v>4561</v>
      </c>
      <c r="I57692">
        <v>21</v>
      </c>
      <c r="J57692" s="3">
        <v>1311.24</v>
      </c>
      <c r="K57692" s="3">
        <v>27536.04</v>
      </c>
    </row>
    <row r="57693" spans="1:11" x14ac:dyDescent="0.3">
      <c r="A57693" s="2" t="s">
        <v>3862</v>
      </c>
      <c r="B57693" s="2" t="s">
        <v>4452</v>
      </c>
      <c r="C57693">
        <v>601.74</v>
      </c>
      <c r="D57693" s="2" t="s">
        <v>4569</v>
      </c>
      <c r="E57693" s="2" t="s">
        <v>4604</v>
      </c>
      <c r="F57693" s="2" t="s">
        <v>4565</v>
      </c>
      <c r="G57693" s="2" t="s">
        <v>4570</v>
      </c>
      <c r="H57693" s="2" t="s">
        <v>4561</v>
      </c>
      <c r="I57693">
        <v>23</v>
      </c>
      <c r="J57693" s="3">
        <v>552.15</v>
      </c>
      <c r="K57693" s="3">
        <v>12699.45</v>
      </c>
    </row>
    <row r="57694" spans="1:11" x14ac:dyDescent="0.3">
      <c r="A57694" s="2" t="s">
        <v>3852</v>
      </c>
      <c r="B57694" s="2" t="s">
        <v>4520</v>
      </c>
      <c r="C57694">
        <v>199.85</v>
      </c>
      <c r="D57694" s="2" t="s">
        <v>4587</v>
      </c>
      <c r="E57694" s="2" t="s">
        <v>4604</v>
      </c>
      <c r="F57694" s="2" t="s">
        <v>4565</v>
      </c>
      <c r="G57694" s="2" t="s">
        <v>4588</v>
      </c>
      <c r="H57694" s="2" t="s">
        <v>4557</v>
      </c>
      <c r="I57694">
        <v>19</v>
      </c>
      <c r="J57694" s="3">
        <v>183.38</v>
      </c>
      <c r="K57694" s="3">
        <v>3484.22</v>
      </c>
    </row>
    <row r="57695" spans="1:11" x14ac:dyDescent="0.3">
      <c r="A57695" s="2" t="s">
        <v>3696</v>
      </c>
      <c r="B57695" s="2" t="s">
        <v>4361</v>
      </c>
      <c r="C57695">
        <v>41.57</v>
      </c>
      <c r="D57695" s="2" t="s">
        <v>4587</v>
      </c>
      <c r="E57695" s="2" t="s">
        <v>4554</v>
      </c>
      <c r="F57695" s="2" t="s">
        <v>4555</v>
      </c>
      <c r="G57695" s="2" t="s">
        <v>4588</v>
      </c>
      <c r="H57695" s="2" t="s">
        <v>4557</v>
      </c>
      <c r="I57695">
        <v>25</v>
      </c>
      <c r="J57695" s="3">
        <v>27</v>
      </c>
      <c r="K57695" s="3">
        <v>675</v>
      </c>
    </row>
    <row r="57696" spans="1:11" x14ac:dyDescent="0.3">
      <c r="A57696" s="2" t="s">
        <v>3697</v>
      </c>
      <c r="B57696" s="2" t="s">
        <v>4362</v>
      </c>
      <c r="C57696">
        <v>23.75</v>
      </c>
      <c r="D57696" s="2" t="s">
        <v>4569</v>
      </c>
      <c r="E57696" s="2" t="s">
        <v>4589</v>
      </c>
      <c r="F57696" s="2" t="s">
        <v>4555</v>
      </c>
      <c r="G57696" s="2" t="s">
        <v>4570</v>
      </c>
      <c r="H57696" s="2" t="s">
        <v>4561</v>
      </c>
      <c r="I57696">
        <v>24</v>
      </c>
      <c r="J57696" s="3">
        <v>34.93</v>
      </c>
      <c r="K57696" s="3">
        <v>838.32</v>
      </c>
    </row>
    <row r="57697" spans="1:11" x14ac:dyDescent="0.3">
      <c r="A57697" s="2" t="s">
        <v>3886</v>
      </c>
      <c r="B57697" s="2" t="s">
        <v>4468</v>
      </c>
      <c r="C57697">
        <v>2.97</v>
      </c>
      <c r="D57697" s="2" t="s">
        <v>4575</v>
      </c>
      <c r="E57697" s="2" t="s">
        <v>4605</v>
      </c>
      <c r="F57697" s="2" t="s">
        <v>4560</v>
      </c>
      <c r="G57697" s="2" t="s">
        <v>4577</v>
      </c>
      <c r="H57697" s="2" t="s">
        <v>4557</v>
      </c>
      <c r="I57697">
        <v>20</v>
      </c>
      <c r="J57697" s="3">
        <v>4.37</v>
      </c>
      <c r="K57697" s="3">
        <v>87.4</v>
      </c>
    </row>
    <row r="57698" spans="1:11" x14ac:dyDescent="0.3">
      <c r="A57698" s="2" t="s">
        <v>3917</v>
      </c>
      <c r="B57698" s="2" t="s">
        <v>4497</v>
      </c>
      <c r="C57698">
        <v>1082.51</v>
      </c>
      <c r="D57698" s="2" t="s">
        <v>4587</v>
      </c>
      <c r="E57698" s="2" t="s">
        <v>4580</v>
      </c>
      <c r="F57698" s="2" t="s">
        <v>4563</v>
      </c>
      <c r="G57698" s="2" t="s">
        <v>4588</v>
      </c>
      <c r="H57698" s="2" t="s">
        <v>4557</v>
      </c>
      <c r="I57698">
        <v>22</v>
      </c>
      <c r="J57698" s="3">
        <v>935.54</v>
      </c>
      <c r="K57698" s="3">
        <v>20581.88</v>
      </c>
    </row>
    <row r="57699" spans="1:11" x14ac:dyDescent="0.3">
      <c r="A57699" s="2" t="s">
        <v>3700</v>
      </c>
      <c r="B57699" s="2" t="s">
        <v>4300</v>
      </c>
      <c r="C57699">
        <v>13.09</v>
      </c>
      <c r="D57699" s="2" t="s">
        <v>4569</v>
      </c>
      <c r="E57699" s="2" t="s">
        <v>4559</v>
      </c>
      <c r="F57699" s="2" t="s">
        <v>4560</v>
      </c>
      <c r="G57699" s="2" t="s">
        <v>4570</v>
      </c>
      <c r="H57699" s="2" t="s">
        <v>4561</v>
      </c>
      <c r="I57699">
        <v>23</v>
      </c>
      <c r="J57699" s="3">
        <v>15.75</v>
      </c>
      <c r="K57699" s="3">
        <v>362.25</v>
      </c>
    </row>
    <row r="57700" spans="1:11" x14ac:dyDescent="0.3">
      <c r="A57700" s="2" t="s">
        <v>3935</v>
      </c>
      <c r="B57700" s="2" t="s">
        <v>4297</v>
      </c>
      <c r="C57700">
        <v>38.49</v>
      </c>
      <c r="D57700" s="2" t="s">
        <v>4553</v>
      </c>
      <c r="E57700" s="2" t="s">
        <v>4554</v>
      </c>
      <c r="F57700" s="2" t="s">
        <v>4555</v>
      </c>
      <c r="G57700" s="2" t="s">
        <v>4556</v>
      </c>
      <c r="H57700" s="2" t="s">
        <v>4557</v>
      </c>
      <c r="I57700">
        <v>20</v>
      </c>
      <c r="J57700" s="3">
        <v>27.49</v>
      </c>
      <c r="K57700" s="3">
        <v>549.79999999999995</v>
      </c>
    </row>
    <row r="57701" spans="1:11" x14ac:dyDescent="0.3">
      <c r="A57701" s="2" t="s">
        <v>3756</v>
      </c>
      <c r="B57701" s="2" t="s">
        <v>4294</v>
      </c>
      <c r="C57701">
        <v>13.09</v>
      </c>
      <c r="D57701" s="2" t="s">
        <v>4558</v>
      </c>
      <c r="E57701" s="2" t="s">
        <v>4559</v>
      </c>
      <c r="F57701" s="2" t="s">
        <v>4560</v>
      </c>
      <c r="G57701" s="2" t="s">
        <v>4557</v>
      </c>
      <c r="H57701" s="2" t="s">
        <v>4561</v>
      </c>
      <c r="I57701">
        <v>24</v>
      </c>
      <c r="J57701" s="3">
        <v>15.75</v>
      </c>
      <c r="K57701" s="3">
        <v>378</v>
      </c>
    </row>
    <row r="57702" spans="1:11" x14ac:dyDescent="0.3">
      <c r="A57702" s="2" t="s">
        <v>3694</v>
      </c>
      <c r="B57702" s="2" t="s">
        <v>4357</v>
      </c>
      <c r="C57702">
        <v>1.87</v>
      </c>
      <c r="D57702" s="2" t="s">
        <v>4575</v>
      </c>
      <c r="E57702" s="2" t="s">
        <v>4585</v>
      </c>
      <c r="F57702" s="2" t="s">
        <v>4560</v>
      </c>
      <c r="G57702" s="2" t="s">
        <v>4577</v>
      </c>
      <c r="H57702" s="2" t="s">
        <v>4557</v>
      </c>
      <c r="I57702">
        <v>26</v>
      </c>
      <c r="J57702" s="3">
        <v>2.5</v>
      </c>
      <c r="K57702" s="3">
        <v>65</v>
      </c>
    </row>
    <row r="57703" spans="1:11" x14ac:dyDescent="0.3">
      <c r="A57703" s="2" t="s">
        <v>3934</v>
      </c>
      <c r="B57703" s="2" t="s">
        <v>4321</v>
      </c>
      <c r="C57703">
        <v>6.92</v>
      </c>
      <c r="D57703" s="2" t="s">
        <v>4553</v>
      </c>
      <c r="E57703" s="2" t="s">
        <v>4578</v>
      </c>
      <c r="F57703" s="2" t="s">
        <v>4555</v>
      </c>
      <c r="G57703" s="2" t="s">
        <v>4556</v>
      </c>
      <c r="H57703" s="2" t="s">
        <v>4557</v>
      </c>
      <c r="I57703">
        <v>27</v>
      </c>
      <c r="J57703" s="3">
        <v>4.5</v>
      </c>
      <c r="K57703" s="3">
        <v>121.5</v>
      </c>
    </row>
    <row r="57704" spans="1:11" x14ac:dyDescent="0.3">
      <c r="A57704" s="2" t="s">
        <v>3975</v>
      </c>
      <c r="B57704" s="2" t="s">
        <v>4307</v>
      </c>
      <c r="C57704">
        <v>13.09</v>
      </c>
      <c r="D57704" s="2" t="s">
        <v>4571</v>
      </c>
      <c r="E57704" s="2" t="s">
        <v>4559</v>
      </c>
      <c r="F57704" s="2" t="s">
        <v>4560</v>
      </c>
      <c r="G57704" s="2" t="s">
        <v>4572</v>
      </c>
      <c r="H57704" s="2" t="s">
        <v>4561</v>
      </c>
      <c r="I57704">
        <v>24</v>
      </c>
      <c r="J57704" s="3">
        <v>15.75</v>
      </c>
      <c r="K57704" s="3">
        <v>378</v>
      </c>
    </row>
    <row r="57705" spans="1:11" x14ac:dyDescent="0.3">
      <c r="A57705" s="2" t="s">
        <v>3696</v>
      </c>
      <c r="B57705" s="2" t="s">
        <v>4361</v>
      </c>
      <c r="C57705">
        <v>41.57</v>
      </c>
      <c r="D57705" s="2" t="s">
        <v>4587</v>
      </c>
      <c r="E57705" s="2" t="s">
        <v>4554</v>
      </c>
      <c r="F57705" s="2" t="s">
        <v>4555</v>
      </c>
      <c r="G57705" s="2" t="s">
        <v>4588</v>
      </c>
      <c r="H57705" s="2" t="s">
        <v>4557</v>
      </c>
      <c r="I57705">
        <v>19</v>
      </c>
      <c r="J57705" s="3">
        <v>29.69</v>
      </c>
      <c r="K57705" s="3">
        <v>564.11</v>
      </c>
    </row>
    <row r="57706" spans="1:11" x14ac:dyDescent="0.3">
      <c r="A57706" s="2" t="s">
        <v>3697</v>
      </c>
      <c r="B57706" s="2" t="s">
        <v>4362</v>
      </c>
      <c r="C57706">
        <v>23.75</v>
      </c>
      <c r="D57706" s="2" t="s">
        <v>4569</v>
      </c>
      <c r="E57706" s="2" t="s">
        <v>4589</v>
      </c>
      <c r="F57706" s="2" t="s">
        <v>4555</v>
      </c>
      <c r="G57706" s="2" t="s">
        <v>4570</v>
      </c>
      <c r="H57706" s="2" t="s">
        <v>4561</v>
      </c>
      <c r="I57706">
        <v>29</v>
      </c>
      <c r="J57706" s="3">
        <v>31.75</v>
      </c>
      <c r="K57706" s="3">
        <v>920.75</v>
      </c>
    </row>
    <row r="57707" spans="1:11" x14ac:dyDescent="0.3">
      <c r="A57707" s="2" t="s">
        <v>3894</v>
      </c>
      <c r="B57707" s="2" t="s">
        <v>4476</v>
      </c>
      <c r="C57707">
        <v>23.75</v>
      </c>
      <c r="D57707" s="2" t="s">
        <v>4569</v>
      </c>
      <c r="E57707" s="2" t="s">
        <v>4589</v>
      </c>
      <c r="F57707" s="2" t="s">
        <v>4555</v>
      </c>
      <c r="G57707" s="2" t="s">
        <v>4570</v>
      </c>
      <c r="H57707" s="2" t="s">
        <v>4561</v>
      </c>
      <c r="I57707">
        <v>19</v>
      </c>
      <c r="J57707" s="3">
        <v>34.93</v>
      </c>
      <c r="K57707" s="3">
        <v>663.67</v>
      </c>
    </row>
    <row r="57708" spans="1:11" x14ac:dyDescent="0.3">
      <c r="A57708" s="2" t="s">
        <v>3697</v>
      </c>
      <c r="B57708" s="2" t="s">
        <v>4362</v>
      </c>
      <c r="C57708">
        <v>23.75</v>
      </c>
      <c r="D57708" s="2" t="s">
        <v>4569</v>
      </c>
      <c r="E57708" s="2" t="s">
        <v>4589</v>
      </c>
      <c r="F57708" s="2" t="s">
        <v>4555</v>
      </c>
      <c r="G57708" s="2" t="s">
        <v>4570</v>
      </c>
      <c r="H57708" s="2" t="s">
        <v>4561</v>
      </c>
      <c r="I57708">
        <v>20</v>
      </c>
      <c r="J57708" s="3">
        <v>34.93</v>
      </c>
      <c r="K57708" s="3">
        <v>698.6</v>
      </c>
    </row>
    <row r="57709" spans="1:11" x14ac:dyDescent="0.3">
      <c r="A57709" s="2" t="s">
        <v>3697</v>
      </c>
      <c r="B57709" s="2" t="s">
        <v>4362</v>
      </c>
      <c r="C57709">
        <v>23.75</v>
      </c>
      <c r="D57709" s="2" t="s">
        <v>4569</v>
      </c>
      <c r="E57709" s="2" t="s">
        <v>4589</v>
      </c>
      <c r="F57709" s="2" t="s">
        <v>4555</v>
      </c>
      <c r="G57709" s="2" t="s">
        <v>4570</v>
      </c>
      <c r="H57709" s="2" t="s">
        <v>4561</v>
      </c>
      <c r="I57709">
        <v>19</v>
      </c>
      <c r="J57709" s="3">
        <v>34.93</v>
      </c>
      <c r="K57709" s="3">
        <v>663.67</v>
      </c>
    </row>
    <row r="57710" spans="1:11" x14ac:dyDescent="0.3">
      <c r="A57710" s="2" t="s">
        <v>3934</v>
      </c>
      <c r="B57710" s="2" t="s">
        <v>4321</v>
      </c>
      <c r="C57710">
        <v>6.92</v>
      </c>
      <c r="D57710" s="2" t="s">
        <v>4553</v>
      </c>
      <c r="E57710" s="2" t="s">
        <v>4578</v>
      </c>
      <c r="F57710" s="2" t="s">
        <v>4555</v>
      </c>
      <c r="G57710" s="2" t="s">
        <v>4556</v>
      </c>
      <c r="H57710" s="2" t="s">
        <v>4557</v>
      </c>
      <c r="I57710">
        <v>20</v>
      </c>
      <c r="J57710" s="3">
        <v>4.9400000000000004</v>
      </c>
      <c r="K57710" s="3">
        <v>98.8</v>
      </c>
    </row>
    <row r="57711" spans="1:11" x14ac:dyDescent="0.3">
      <c r="A57711" s="2" t="s">
        <v>3696</v>
      </c>
      <c r="B57711" s="2" t="s">
        <v>4361</v>
      </c>
      <c r="C57711">
        <v>41.57</v>
      </c>
      <c r="D57711" s="2" t="s">
        <v>4587</v>
      </c>
      <c r="E57711" s="2" t="s">
        <v>4554</v>
      </c>
      <c r="F57711" s="2" t="s">
        <v>4555</v>
      </c>
      <c r="G57711" s="2" t="s">
        <v>4588</v>
      </c>
      <c r="H57711" s="2" t="s">
        <v>4557</v>
      </c>
      <c r="I57711">
        <v>20</v>
      </c>
      <c r="J57711" s="3">
        <v>29.69</v>
      </c>
      <c r="K57711" s="3">
        <v>593.79999999999995</v>
      </c>
    </row>
    <row r="57712" spans="1:11" x14ac:dyDescent="0.3">
      <c r="A57712" s="2" t="s">
        <v>3697</v>
      </c>
      <c r="B57712" s="2" t="s">
        <v>4362</v>
      </c>
      <c r="C57712">
        <v>23.75</v>
      </c>
      <c r="D57712" s="2" t="s">
        <v>4569</v>
      </c>
      <c r="E57712" s="2" t="s">
        <v>4589</v>
      </c>
      <c r="F57712" s="2" t="s">
        <v>4555</v>
      </c>
      <c r="G57712" s="2" t="s">
        <v>4570</v>
      </c>
      <c r="H57712" s="2" t="s">
        <v>4561</v>
      </c>
      <c r="I57712">
        <v>19</v>
      </c>
      <c r="J57712" s="3">
        <v>34.93</v>
      </c>
      <c r="K57712" s="3">
        <v>663.67</v>
      </c>
    </row>
    <row r="57713" spans="1:11" x14ac:dyDescent="0.3">
      <c r="A57713" s="2" t="s">
        <v>3694</v>
      </c>
      <c r="B57713" s="2" t="s">
        <v>4357</v>
      </c>
      <c r="C57713">
        <v>1.87</v>
      </c>
      <c r="D57713" s="2" t="s">
        <v>4575</v>
      </c>
      <c r="E57713" s="2" t="s">
        <v>4585</v>
      </c>
      <c r="F57713" s="2" t="s">
        <v>4560</v>
      </c>
      <c r="G57713" s="2" t="s">
        <v>4577</v>
      </c>
      <c r="H57713" s="2" t="s">
        <v>4557</v>
      </c>
      <c r="I57713">
        <v>22</v>
      </c>
      <c r="J57713" s="3">
        <v>2.74</v>
      </c>
      <c r="K57713" s="3">
        <v>60.28</v>
      </c>
    </row>
    <row r="57714" spans="1:11" x14ac:dyDescent="0.3">
      <c r="A57714" s="2" t="s">
        <v>3697</v>
      </c>
      <c r="B57714" s="2" t="s">
        <v>4362</v>
      </c>
      <c r="C57714">
        <v>23.75</v>
      </c>
      <c r="D57714" s="2" t="s">
        <v>4569</v>
      </c>
      <c r="E57714" s="2" t="s">
        <v>4589</v>
      </c>
      <c r="F57714" s="2" t="s">
        <v>4555</v>
      </c>
      <c r="G57714" s="2" t="s">
        <v>4570</v>
      </c>
      <c r="H57714" s="2" t="s">
        <v>4561</v>
      </c>
      <c r="I57714">
        <v>23</v>
      </c>
      <c r="J57714" s="3">
        <v>34.93</v>
      </c>
      <c r="K57714" s="3">
        <v>803.39</v>
      </c>
    </row>
    <row r="57715" spans="1:11" x14ac:dyDescent="0.3">
      <c r="A57715" s="2" t="s">
        <v>3935</v>
      </c>
      <c r="B57715" s="2" t="s">
        <v>4297</v>
      </c>
      <c r="C57715">
        <v>38.49</v>
      </c>
      <c r="D57715" s="2" t="s">
        <v>4553</v>
      </c>
      <c r="E57715" s="2" t="s">
        <v>4554</v>
      </c>
      <c r="F57715" s="2" t="s">
        <v>4555</v>
      </c>
      <c r="G57715" s="2" t="s">
        <v>4556</v>
      </c>
      <c r="H57715" s="2" t="s">
        <v>4557</v>
      </c>
      <c r="I57715">
        <v>20</v>
      </c>
      <c r="J57715" s="3">
        <v>27.49</v>
      </c>
      <c r="K57715" s="3">
        <v>549.79999999999995</v>
      </c>
    </row>
    <row r="57716" spans="1:11" x14ac:dyDescent="0.3">
      <c r="A57716" s="2" t="s">
        <v>3920</v>
      </c>
      <c r="B57716" s="2" t="s">
        <v>4498</v>
      </c>
      <c r="C57716">
        <v>26.18</v>
      </c>
      <c r="D57716" s="2" t="s">
        <v>4558</v>
      </c>
      <c r="E57716" s="2" t="s">
        <v>4590</v>
      </c>
      <c r="F57716" s="2" t="s">
        <v>4555</v>
      </c>
      <c r="G57716" s="2" t="s">
        <v>4557</v>
      </c>
      <c r="H57716" s="2" t="s">
        <v>4561</v>
      </c>
      <c r="I57716">
        <v>24</v>
      </c>
      <c r="J57716" s="3">
        <v>38.49</v>
      </c>
      <c r="K57716" s="3">
        <v>923.76</v>
      </c>
    </row>
    <row r="57717" spans="1:11" x14ac:dyDescent="0.3">
      <c r="A57717" s="2" t="s">
        <v>3736</v>
      </c>
      <c r="B57717" s="2" t="s">
        <v>4379</v>
      </c>
      <c r="C57717">
        <v>26.18</v>
      </c>
      <c r="D57717" s="2" t="s">
        <v>4558</v>
      </c>
      <c r="E57717" s="2" t="s">
        <v>4590</v>
      </c>
      <c r="F57717" s="2" t="s">
        <v>4555</v>
      </c>
      <c r="G57717" s="2" t="s">
        <v>4557</v>
      </c>
      <c r="H57717" s="2" t="s">
        <v>4561</v>
      </c>
      <c r="I57717">
        <v>20</v>
      </c>
      <c r="J57717" s="3">
        <v>38.49</v>
      </c>
      <c r="K57717" s="3">
        <v>769.8</v>
      </c>
    </row>
    <row r="57718" spans="1:11" x14ac:dyDescent="0.3">
      <c r="A57718" s="2" t="s">
        <v>3935</v>
      </c>
      <c r="B57718" s="2" t="s">
        <v>4297</v>
      </c>
      <c r="C57718">
        <v>38.49</v>
      </c>
      <c r="D57718" s="2" t="s">
        <v>4553</v>
      </c>
      <c r="E57718" s="2" t="s">
        <v>4554</v>
      </c>
      <c r="F57718" s="2" t="s">
        <v>4555</v>
      </c>
      <c r="G57718" s="2" t="s">
        <v>4556</v>
      </c>
      <c r="H57718" s="2" t="s">
        <v>4557</v>
      </c>
      <c r="I57718">
        <v>23</v>
      </c>
      <c r="J57718" s="3">
        <v>27.49</v>
      </c>
      <c r="K57718" s="3">
        <v>632.27</v>
      </c>
    </row>
    <row r="57719" spans="1:11" x14ac:dyDescent="0.3">
      <c r="A57719" s="2" t="s">
        <v>3694</v>
      </c>
      <c r="B57719" s="2" t="s">
        <v>4357</v>
      </c>
      <c r="C57719">
        <v>1.87</v>
      </c>
      <c r="D57719" s="2" t="s">
        <v>4575</v>
      </c>
      <c r="E57719" s="2" t="s">
        <v>4585</v>
      </c>
      <c r="F57719" s="2" t="s">
        <v>4560</v>
      </c>
      <c r="G57719" s="2" t="s">
        <v>4577</v>
      </c>
      <c r="H57719" s="2" t="s">
        <v>4557</v>
      </c>
      <c r="I57719">
        <v>24</v>
      </c>
      <c r="J57719" s="3">
        <v>2.74</v>
      </c>
      <c r="K57719" s="3">
        <v>65.760000000000005</v>
      </c>
    </row>
    <row r="57720" spans="1:11" x14ac:dyDescent="0.3">
      <c r="A57720" s="2" t="s">
        <v>3934</v>
      </c>
      <c r="B57720" s="2" t="s">
        <v>4321</v>
      </c>
      <c r="C57720">
        <v>6.92</v>
      </c>
      <c r="D57720" s="2" t="s">
        <v>4553</v>
      </c>
      <c r="E57720" s="2" t="s">
        <v>4578</v>
      </c>
      <c r="F57720" s="2" t="s">
        <v>4555</v>
      </c>
      <c r="G57720" s="2" t="s">
        <v>4556</v>
      </c>
      <c r="H57720" s="2" t="s">
        <v>4557</v>
      </c>
      <c r="I57720">
        <v>19</v>
      </c>
      <c r="J57720" s="3">
        <v>4.9400000000000004</v>
      </c>
      <c r="K57720" s="3">
        <v>93.86</v>
      </c>
    </row>
    <row r="57721" spans="1:11" x14ac:dyDescent="0.3">
      <c r="A57721" s="2" t="s">
        <v>3697</v>
      </c>
      <c r="B57721" s="2" t="s">
        <v>4362</v>
      </c>
      <c r="C57721">
        <v>23.75</v>
      </c>
      <c r="D57721" s="2" t="s">
        <v>4569</v>
      </c>
      <c r="E57721" s="2" t="s">
        <v>4589</v>
      </c>
      <c r="F57721" s="2" t="s">
        <v>4555</v>
      </c>
      <c r="G57721" s="2" t="s">
        <v>4570</v>
      </c>
      <c r="H57721" s="2" t="s">
        <v>4561</v>
      </c>
      <c r="I57721">
        <v>25</v>
      </c>
      <c r="J57721" s="3">
        <v>31.75</v>
      </c>
      <c r="K57721" s="3">
        <v>793.75</v>
      </c>
    </row>
    <row r="57722" spans="1:11" x14ac:dyDescent="0.3">
      <c r="A57722" s="2" t="s">
        <v>3934</v>
      </c>
      <c r="B57722" s="2" t="s">
        <v>4321</v>
      </c>
      <c r="C57722">
        <v>6.92</v>
      </c>
      <c r="D57722" s="2" t="s">
        <v>4553</v>
      </c>
      <c r="E57722" s="2" t="s">
        <v>4578</v>
      </c>
      <c r="F57722" s="2" t="s">
        <v>4555</v>
      </c>
      <c r="G57722" s="2" t="s">
        <v>4556</v>
      </c>
      <c r="H57722" s="2" t="s">
        <v>4557</v>
      </c>
      <c r="I57722">
        <v>24</v>
      </c>
      <c r="J57722" s="3">
        <v>4.9400000000000004</v>
      </c>
      <c r="K57722" s="3">
        <v>118.56</v>
      </c>
    </row>
    <row r="57723" spans="1:11" x14ac:dyDescent="0.3">
      <c r="A57723" s="2" t="s">
        <v>3935</v>
      </c>
      <c r="B57723" s="2" t="s">
        <v>4297</v>
      </c>
      <c r="C57723">
        <v>38.49</v>
      </c>
      <c r="D57723" s="2" t="s">
        <v>4553</v>
      </c>
      <c r="E57723" s="2" t="s">
        <v>4554</v>
      </c>
      <c r="F57723" s="2" t="s">
        <v>4555</v>
      </c>
      <c r="G57723" s="2" t="s">
        <v>4556</v>
      </c>
      <c r="H57723" s="2" t="s">
        <v>4557</v>
      </c>
      <c r="I57723">
        <v>19</v>
      </c>
      <c r="J57723" s="3">
        <v>27.49</v>
      </c>
      <c r="K57723" s="3">
        <v>522.30999999999995</v>
      </c>
    </row>
    <row r="57724" spans="1:11" x14ac:dyDescent="0.3">
      <c r="A57724" s="2" t="s">
        <v>3756</v>
      </c>
      <c r="B57724" s="2" t="s">
        <v>4294</v>
      </c>
      <c r="C57724">
        <v>13.09</v>
      </c>
      <c r="D57724" s="2" t="s">
        <v>4558</v>
      </c>
      <c r="E57724" s="2" t="s">
        <v>4559</v>
      </c>
      <c r="F57724" s="2" t="s">
        <v>4560</v>
      </c>
      <c r="G57724" s="2" t="s">
        <v>4557</v>
      </c>
      <c r="H57724" s="2" t="s">
        <v>4561</v>
      </c>
      <c r="I57724">
        <v>21</v>
      </c>
      <c r="J57724" s="3">
        <v>19.239999999999998</v>
      </c>
      <c r="K57724" s="3">
        <v>404.04</v>
      </c>
    </row>
    <row r="57725" spans="1:11" x14ac:dyDescent="0.3">
      <c r="A57725" s="2" t="s">
        <v>3695</v>
      </c>
      <c r="B57725" s="2" t="s">
        <v>4358</v>
      </c>
      <c r="C57725">
        <v>44.88</v>
      </c>
      <c r="D57725" s="2" t="s">
        <v>4575</v>
      </c>
      <c r="E57725" s="2" t="s">
        <v>4586</v>
      </c>
      <c r="F57725" s="2" t="s">
        <v>4560</v>
      </c>
      <c r="G57725" s="2" t="s">
        <v>4577</v>
      </c>
      <c r="H57725" s="2" t="s">
        <v>4557</v>
      </c>
      <c r="I57725">
        <v>21</v>
      </c>
      <c r="J57725" s="3">
        <v>66</v>
      </c>
      <c r="K57725" s="3">
        <v>1386</v>
      </c>
    </row>
    <row r="57726" spans="1:11" x14ac:dyDescent="0.3">
      <c r="A57726" s="2" t="s">
        <v>3697</v>
      </c>
      <c r="B57726" s="2" t="s">
        <v>4362</v>
      </c>
      <c r="C57726">
        <v>23.75</v>
      </c>
      <c r="D57726" s="2" t="s">
        <v>4569</v>
      </c>
      <c r="E57726" s="2" t="s">
        <v>4589</v>
      </c>
      <c r="F57726" s="2" t="s">
        <v>4555</v>
      </c>
      <c r="G57726" s="2" t="s">
        <v>4570</v>
      </c>
      <c r="H57726" s="2" t="s">
        <v>4561</v>
      </c>
      <c r="I57726">
        <v>23</v>
      </c>
      <c r="J57726" s="3">
        <v>34.93</v>
      </c>
      <c r="K57726" s="3">
        <v>803.39</v>
      </c>
    </row>
    <row r="57727" spans="1:11" x14ac:dyDescent="0.3">
      <c r="A57727" s="2" t="s">
        <v>3894</v>
      </c>
      <c r="B57727" s="2" t="s">
        <v>4476</v>
      </c>
      <c r="C57727">
        <v>23.75</v>
      </c>
      <c r="D57727" s="2" t="s">
        <v>4569</v>
      </c>
      <c r="E57727" s="2" t="s">
        <v>4589</v>
      </c>
      <c r="F57727" s="2" t="s">
        <v>4555</v>
      </c>
      <c r="G57727" s="2" t="s">
        <v>4570</v>
      </c>
      <c r="H57727" s="2" t="s">
        <v>4561</v>
      </c>
      <c r="I57727">
        <v>19</v>
      </c>
      <c r="J57727" s="3">
        <v>34.93</v>
      </c>
      <c r="K57727" s="3">
        <v>663.67</v>
      </c>
    </row>
    <row r="57728" spans="1:11" x14ac:dyDescent="0.3">
      <c r="A57728" s="2" t="s">
        <v>3898</v>
      </c>
      <c r="B57728" s="2" t="s">
        <v>4480</v>
      </c>
      <c r="C57728">
        <v>3.36</v>
      </c>
      <c r="D57728" s="2" t="s">
        <v>4591</v>
      </c>
      <c r="E57728" s="2" t="s">
        <v>4592</v>
      </c>
      <c r="F57728" s="2" t="s">
        <v>4555</v>
      </c>
      <c r="G57728" s="2" t="s">
        <v>4561</v>
      </c>
      <c r="H57728" s="2" t="s">
        <v>4557</v>
      </c>
      <c r="I57728">
        <v>19</v>
      </c>
      <c r="J57728" s="3">
        <v>4.9400000000000004</v>
      </c>
      <c r="K57728" s="3">
        <v>93.86</v>
      </c>
    </row>
    <row r="57729" spans="1:11" x14ac:dyDescent="0.3">
      <c r="A57729" s="2" t="s">
        <v>3886</v>
      </c>
      <c r="B57729" s="2" t="s">
        <v>4468</v>
      </c>
      <c r="C57729">
        <v>2.97</v>
      </c>
      <c r="D57729" s="2" t="s">
        <v>4575</v>
      </c>
      <c r="E57729" s="2" t="s">
        <v>4605</v>
      </c>
      <c r="F57729" s="2" t="s">
        <v>4560</v>
      </c>
      <c r="G57729" s="2" t="s">
        <v>4577</v>
      </c>
      <c r="H57729" s="2" t="s">
        <v>4557</v>
      </c>
      <c r="I57729">
        <v>23</v>
      </c>
      <c r="J57729" s="3">
        <v>4.37</v>
      </c>
      <c r="K57729" s="3">
        <v>100.51</v>
      </c>
    </row>
    <row r="57730" spans="1:11" x14ac:dyDescent="0.3">
      <c r="A57730" s="2" t="s">
        <v>3697</v>
      </c>
      <c r="B57730" s="2" t="s">
        <v>4362</v>
      </c>
      <c r="C57730">
        <v>23.75</v>
      </c>
      <c r="D57730" s="2" t="s">
        <v>4569</v>
      </c>
      <c r="E57730" s="2" t="s">
        <v>4589</v>
      </c>
      <c r="F57730" s="2" t="s">
        <v>4555</v>
      </c>
      <c r="G57730" s="2" t="s">
        <v>4570</v>
      </c>
      <c r="H57730" s="2" t="s">
        <v>4561</v>
      </c>
      <c r="I57730">
        <v>26</v>
      </c>
      <c r="J57730" s="3">
        <v>31.75</v>
      </c>
      <c r="K57730" s="3">
        <v>825.5</v>
      </c>
    </row>
    <row r="57731" spans="1:11" x14ac:dyDescent="0.3">
      <c r="A57731" s="2" t="s">
        <v>3696</v>
      </c>
      <c r="B57731" s="2" t="s">
        <v>4361</v>
      </c>
      <c r="C57731">
        <v>41.57</v>
      </c>
      <c r="D57731" s="2" t="s">
        <v>4587</v>
      </c>
      <c r="E57731" s="2" t="s">
        <v>4554</v>
      </c>
      <c r="F57731" s="2" t="s">
        <v>4555</v>
      </c>
      <c r="G57731" s="2" t="s">
        <v>4588</v>
      </c>
      <c r="H57731" s="2" t="s">
        <v>4557</v>
      </c>
      <c r="I57731">
        <v>21</v>
      </c>
      <c r="J57731" s="3">
        <v>29.69</v>
      </c>
      <c r="K57731" s="3">
        <v>623.49</v>
      </c>
    </row>
    <row r="57732" spans="1:11" x14ac:dyDescent="0.3">
      <c r="A57732" s="2" t="s">
        <v>3934</v>
      </c>
      <c r="B57732" s="2" t="s">
        <v>4321</v>
      </c>
      <c r="C57732">
        <v>6.92</v>
      </c>
      <c r="D57732" s="2" t="s">
        <v>4553</v>
      </c>
      <c r="E57732" s="2" t="s">
        <v>4578</v>
      </c>
      <c r="F57732" s="2" t="s">
        <v>4555</v>
      </c>
      <c r="G57732" s="2" t="s">
        <v>4556</v>
      </c>
      <c r="H57732" s="2" t="s">
        <v>4557</v>
      </c>
      <c r="I57732">
        <v>19</v>
      </c>
      <c r="J57732" s="3">
        <v>4.9400000000000004</v>
      </c>
      <c r="K57732" s="3">
        <v>93.86</v>
      </c>
    </row>
    <row r="57733" spans="1:11" x14ac:dyDescent="0.3">
      <c r="A57733" s="2" t="s">
        <v>3930</v>
      </c>
      <c r="B57733" s="2" t="s">
        <v>4310</v>
      </c>
      <c r="C57733">
        <v>9.16</v>
      </c>
      <c r="D57733" s="2" t="s">
        <v>4558</v>
      </c>
      <c r="E57733" s="2" t="s">
        <v>4574</v>
      </c>
      <c r="F57733" s="2" t="s">
        <v>4555</v>
      </c>
      <c r="G57733" s="2" t="s">
        <v>4557</v>
      </c>
      <c r="H57733" s="2" t="s">
        <v>4561</v>
      </c>
      <c r="I57733">
        <v>20</v>
      </c>
      <c r="J57733" s="3">
        <v>13.47</v>
      </c>
      <c r="K57733" s="3">
        <v>269.39999999999998</v>
      </c>
    </row>
    <row r="57734" spans="1:11" x14ac:dyDescent="0.3">
      <c r="A57734" s="2" t="s">
        <v>3695</v>
      </c>
      <c r="B57734" s="2" t="s">
        <v>4358</v>
      </c>
      <c r="C57734">
        <v>44.88</v>
      </c>
      <c r="D57734" s="2" t="s">
        <v>4575</v>
      </c>
      <c r="E57734" s="2" t="s">
        <v>4586</v>
      </c>
      <c r="F57734" s="2" t="s">
        <v>4560</v>
      </c>
      <c r="G57734" s="2" t="s">
        <v>4577</v>
      </c>
      <c r="H57734" s="2" t="s">
        <v>4557</v>
      </c>
      <c r="I57734">
        <v>29</v>
      </c>
      <c r="J57734" s="3">
        <v>60</v>
      </c>
      <c r="K57734" s="3">
        <v>1740</v>
      </c>
    </row>
    <row r="57735" spans="1:11" x14ac:dyDescent="0.3">
      <c r="A57735" s="2" t="s">
        <v>3898</v>
      </c>
      <c r="B57735" s="2" t="s">
        <v>4480</v>
      </c>
      <c r="C57735">
        <v>3.36</v>
      </c>
      <c r="D57735" s="2" t="s">
        <v>4591</v>
      </c>
      <c r="E57735" s="2" t="s">
        <v>4592</v>
      </c>
      <c r="F57735" s="2" t="s">
        <v>4555</v>
      </c>
      <c r="G57735" s="2" t="s">
        <v>4561</v>
      </c>
      <c r="H57735" s="2" t="s">
        <v>4557</v>
      </c>
      <c r="I57735">
        <v>20</v>
      </c>
      <c r="J57735" s="3">
        <v>4.9400000000000004</v>
      </c>
      <c r="K57735" s="3">
        <v>98.8</v>
      </c>
    </row>
    <row r="57736" spans="1:11" x14ac:dyDescent="0.3">
      <c r="A57736" s="2" t="s">
        <v>3920</v>
      </c>
      <c r="B57736" s="2" t="s">
        <v>4498</v>
      </c>
      <c r="C57736">
        <v>26.18</v>
      </c>
      <c r="D57736" s="2" t="s">
        <v>4558</v>
      </c>
      <c r="E57736" s="2" t="s">
        <v>4590</v>
      </c>
      <c r="F57736" s="2" t="s">
        <v>4555</v>
      </c>
      <c r="G57736" s="2" t="s">
        <v>4557</v>
      </c>
      <c r="H57736" s="2" t="s">
        <v>4561</v>
      </c>
      <c r="I57736">
        <v>36</v>
      </c>
      <c r="J57736" s="3">
        <v>35</v>
      </c>
      <c r="K57736" s="3">
        <v>1260</v>
      </c>
    </row>
    <row r="57737" spans="1:11" x14ac:dyDescent="0.3">
      <c r="A57737" s="2" t="s">
        <v>3736</v>
      </c>
      <c r="B57737" s="2" t="s">
        <v>4379</v>
      </c>
      <c r="C57737">
        <v>26.18</v>
      </c>
      <c r="D57737" s="2" t="s">
        <v>4558</v>
      </c>
      <c r="E57737" s="2" t="s">
        <v>4590</v>
      </c>
      <c r="F57737" s="2" t="s">
        <v>4555</v>
      </c>
      <c r="G57737" s="2" t="s">
        <v>4557</v>
      </c>
      <c r="H57737" s="2" t="s">
        <v>4561</v>
      </c>
      <c r="I57737">
        <v>40</v>
      </c>
      <c r="J57737" s="3">
        <v>35</v>
      </c>
      <c r="K57737" s="3">
        <v>1400</v>
      </c>
    </row>
    <row r="57738" spans="1:11" x14ac:dyDescent="0.3">
      <c r="A57738" s="2" t="s">
        <v>3697</v>
      </c>
      <c r="B57738" s="2" t="s">
        <v>4362</v>
      </c>
      <c r="C57738">
        <v>23.75</v>
      </c>
      <c r="D57738" s="2" t="s">
        <v>4569</v>
      </c>
      <c r="E57738" s="2" t="s">
        <v>4589</v>
      </c>
      <c r="F57738" s="2" t="s">
        <v>4555</v>
      </c>
      <c r="G57738" s="2" t="s">
        <v>4570</v>
      </c>
      <c r="H57738" s="2" t="s">
        <v>4561</v>
      </c>
      <c r="I57738">
        <v>32</v>
      </c>
      <c r="J57738" s="3">
        <v>31.75</v>
      </c>
      <c r="K57738" s="3">
        <v>1016</v>
      </c>
    </row>
    <row r="57739" spans="1:11" x14ac:dyDescent="0.3">
      <c r="A57739" s="2" t="s">
        <v>3736</v>
      </c>
      <c r="B57739" s="2" t="s">
        <v>4379</v>
      </c>
      <c r="C57739">
        <v>26.18</v>
      </c>
      <c r="D57739" s="2" t="s">
        <v>4558</v>
      </c>
      <c r="E57739" s="2" t="s">
        <v>4590</v>
      </c>
      <c r="F57739" s="2" t="s">
        <v>4555</v>
      </c>
      <c r="G57739" s="2" t="s">
        <v>4557</v>
      </c>
      <c r="H57739" s="2" t="s">
        <v>4561</v>
      </c>
      <c r="I57739">
        <v>27</v>
      </c>
      <c r="J57739" s="3">
        <v>35</v>
      </c>
      <c r="K57739" s="3">
        <v>945</v>
      </c>
    </row>
    <row r="57740" spans="1:11" x14ac:dyDescent="0.3">
      <c r="A57740" s="2" t="s">
        <v>3886</v>
      </c>
      <c r="B57740" s="2" t="s">
        <v>4468</v>
      </c>
      <c r="C57740">
        <v>2.97</v>
      </c>
      <c r="D57740" s="2" t="s">
        <v>4575</v>
      </c>
      <c r="E57740" s="2" t="s">
        <v>4605</v>
      </c>
      <c r="F57740" s="2" t="s">
        <v>4560</v>
      </c>
      <c r="G57740" s="2" t="s">
        <v>4577</v>
      </c>
      <c r="H57740" s="2" t="s">
        <v>4557</v>
      </c>
      <c r="I57740">
        <v>25</v>
      </c>
      <c r="J57740" s="3">
        <v>3.98</v>
      </c>
      <c r="K57740" s="3">
        <v>99.5</v>
      </c>
    </row>
    <row r="57741" spans="1:11" x14ac:dyDescent="0.3">
      <c r="A57741" s="2" t="s">
        <v>3696</v>
      </c>
      <c r="B57741" s="2" t="s">
        <v>4361</v>
      </c>
      <c r="C57741">
        <v>41.57</v>
      </c>
      <c r="D57741" s="2" t="s">
        <v>4587</v>
      </c>
      <c r="E57741" s="2" t="s">
        <v>4554</v>
      </c>
      <c r="F57741" s="2" t="s">
        <v>4555</v>
      </c>
      <c r="G57741" s="2" t="s">
        <v>4588</v>
      </c>
      <c r="H57741" s="2" t="s">
        <v>4557</v>
      </c>
      <c r="I57741">
        <v>21</v>
      </c>
      <c r="J57741" s="3">
        <v>29.69</v>
      </c>
      <c r="K57741" s="3">
        <v>623.49</v>
      </c>
    </row>
    <row r="57742" spans="1:11" x14ac:dyDescent="0.3">
      <c r="A57742" s="2" t="s">
        <v>3697</v>
      </c>
      <c r="B57742" s="2" t="s">
        <v>4362</v>
      </c>
      <c r="C57742">
        <v>23.75</v>
      </c>
      <c r="D57742" s="2" t="s">
        <v>4569</v>
      </c>
      <c r="E57742" s="2" t="s">
        <v>4589</v>
      </c>
      <c r="F57742" s="2" t="s">
        <v>4555</v>
      </c>
      <c r="G57742" s="2" t="s">
        <v>4570</v>
      </c>
      <c r="H57742" s="2" t="s">
        <v>4561</v>
      </c>
      <c r="I57742">
        <v>24</v>
      </c>
      <c r="J57742" s="3">
        <v>34.93</v>
      </c>
      <c r="K57742" s="3">
        <v>838.32</v>
      </c>
    </row>
    <row r="57743" spans="1:11" x14ac:dyDescent="0.3">
      <c r="A57743" s="2" t="s">
        <v>3697</v>
      </c>
      <c r="B57743" s="2" t="s">
        <v>4362</v>
      </c>
      <c r="C57743">
        <v>23.75</v>
      </c>
      <c r="D57743" s="2" t="s">
        <v>4569</v>
      </c>
      <c r="E57743" s="2" t="s">
        <v>4589</v>
      </c>
      <c r="F57743" s="2" t="s">
        <v>4555</v>
      </c>
      <c r="G57743" s="2" t="s">
        <v>4570</v>
      </c>
      <c r="H57743" s="2" t="s">
        <v>4561</v>
      </c>
      <c r="I57743">
        <v>19</v>
      </c>
      <c r="J57743" s="3">
        <v>34.93</v>
      </c>
      <c r="K57743" s="3">
        <v>663.67</v>
      </c>
    </row>
    <row r="57744" spans="1:11" x14ac:dyDescent="0.3">
      <c r="A57744" s="2" t="s">
        <v>3920</v>
      </c>
      <c r="B57744" s="2" t="s">
        <v>4498</v>
      </c>
      <c r="C57744">
        <v>26.18</v>
      </c>
      <c r="D57744" s="2" t="s">
        <v>4558</v>
      </c>
      <c r="E57744" s="2" t="s">
        <v>4590</v>
      </c>
      <c r="F57744" s="2" t="s">
        <v>4555</v>
      </c>
      <c r="G57744" s="2" t="s">
        <v>4557</v>
      </c>
      <c r="H57744" s="2" t="s">
        <v>4561</v>
      </c>
      <c r="I57744">
        <v>26</v>
      </c>
      <c r="J57744" s="3">
        <v>35</v>
      </c>
      <c r="K57744" s="3">
        <v>910</v>
      </c>
    </row>
    <row r="57745" spans="1:11" x14ac:dyDescent="0.3">
      <c r="A57745" s="2" t="s">
        <v>3868</v>
      </c>
      <c r="B57745" s="2" t="s">
        <v>4458</v>
      </c>
      <c r="C57745">
        <v>1481.94</v>
      </c>
      <c r="D57745" s="2" t="s">
        <v>4587</v>
      </c>
      <c r="E57745" s="2" t="s">
        <v>4603</v>
      </c>
      <c r="F57745" s="2" t="s">
        <v>4563</v>
      </c>
      <c r="G57745" s="2" t="s">
        <v>4588</v>
      </c>
      <c r="H57745" s="2" t="s">
        <v>4557</v>
      </c>
      <c r="I57745">
        <v>21</v>
      </c>
      <c r="J57745" s="3">
        <v>953.63</v>
      </c>
      <c r="K57745" s="3">
        <v>20026.23</v>
      </c>
    </row>
    <row r="57746" spans="1:11" x14ac:dyDescent="0.3">
      <c r="A57746" s="2" t="s">
        <v>3898</v>
      </c>
      <c r="B57746" s="2" t="s">
        <v>4480</v>
      </c>
      <c r="C57746">
        <v>3.36</v>
      </c>
      <c r="D57746" s="2" t="s">
        <v>4591</v>
      </c>
      <c r="E57746" s="2" t="s">
        <v>4592</v>
      </c>
      <c r="F57746" s="2" t="s">
        <v>4555</v>
      </c>
      <c r="G57746" s="2" t="s">
        <v>4561</v>
      </c>
      <c r="H57746" s="2" t="s">
        <v>4557</v>
      </c>
      <c r="I57746">
        <v>19</v>
      </c>
      <c r="J57746" s="3">
        <v>4.9400000000000004</v>
      </c>
      <c r="K57746" s="3">
        <v>93.86</v>
      </c>
    </row>
    <row r="57747" spans="1:11" x14ac:dyDescent="0.3">
      <c r="A57747" s="2" t="s">
        <v>3920</v>
      </c>
      <c r="B57747" s="2" t="s">
        <v>4498</v>
      </c>
      <c r="C57747">
        <v>26.18</v>
      </c>
      <c r="D57747" s="2" t="s">
        <v>4558</v>
      </c>
      <c r="E57747" s="2" t="s">
        <v>4590</v>
      </c>
      <c r="F57747" s="2" t="s">
        <v>4555</v>
      </c>
      <c r="G57747" s="2" t="s">
        <v>4557</v>
      </c>
      <c r="H57747" s="2" t="s">
        <v>4561</v>
      </c>
      <c r="I57747">
        <v>23</v>
      </c>
      <c r="J57747" s="3">
        <v>38.49</v>
      </c>
      <c r="K57747" s="3">
        <v>885.27</v>
      </c>
    </row>
    <row r="57748" spans="1:11" x14ac:dyDescent="0.3">
      <c r="A57748" s="2" t="s">
        <v>3736</v>
      </c>
      <c r="B57748" s="2" t="s">
        <v>4379</v>
      </c>
      <c r="C57748">
        <v>26.18</v>
      </c>
      <c r="D57748" s="2" t="s">
        <v>4558</v>
      </c>
      <c r="E57748" s="2" t="s">
        <v>4590</v>
      </c>
      <c r="F57748" s="2" t="s">
        <v>4555</v>
      </c>
      <c r="G57748" s="2" t="s">
        <v>4557</v>
      </c>
      <c r="H57748" s="2" t="s">
        <v>4561</v>
      </c>
      <c r="I57748">
        <v>23</v>
      </c>
      <c r="J57748" s="3">
        <v>38.49</v>
      </c>
      <c r="K57748" s="3">
        <v>885.27</v>
      </c>
    </row>
    <row r="57749" spans="1:11" x14ac:dyDescent="0.3">
      <c r="A57749" s="2" t="s">
        <v>3890</v>
      </c>
      <c r="B57749" s="2" t="s">
        <v>4472</v>
      </c>
      <c r="C57749">
        <v>20.57</v>
      </c>
      <c r="D57749" s="2" t="s">
        <v>4566</v>
      </c>
      <c r="E57749" s="2" t="s">
        <v>4606</v>
      </c>
      <c r="F57749" s="2" t="s">
        <v>4560</v>
      </c>
      <c r="G57749" s="2" t="s">
        <v>4568</v>
      </c>
      <c r="H57749" s="2" t="s">
        <v>4557</v>
      </c>
      <c r="I57749">
        <v>20</v>
      </c>
      <c r="J57749" s="3">
        <v>30.24</v>
      </c>
      <c r="K57749" s="3">
        <v>604.79999999999995</v>
      </c>
    </row>
    <row r="57750" spans="1:11" x14ac:dyDescent="0.3">
      <c r="A57750" s="2" t="s">
        <v>3898</v>
      </c>
      <c r="B57750" s="2" t="s">
        <v>4480</v>
      </c>
      <c r="C57750">
        <v>3.36</v>
      </c>
      <c r="D57750" s="2" t="s">
        <v>4591</v>
      </c>
      <c r="E57750" s="2" t="s">
        <v>4592</v>
      </c>
      <c r="F57750" s="2" t="s">
        <v>4555</v>
      </c>
      <c r="G57750" s="2" t="s">
        <v>4561</v>
      </c>
      <c r="H57750" s="2" t="s">
        <v>4557</v>
      </c>
      <c r="I57750">
        <v>21</v>
      </c>
      <c r="J57750" s="3">
        <v>4.9400000000000004</v>
      </c>
      <c r="K57750" s="3">
        <v>103.74</v>
      </c>
    </row>
    <row r="57751" spans="1:11" x14ac:dyDescent="0.3">
      <c r="A57751" s="2" t="s">
        <v>3736</v>
      </c>
      <c r="B57751" s="2" t="s">
        <v>4379</v>
      </c>
      <c r="C57751">
        <v>26.18</v>
      </c>
      <c r="D57751" s="2" t="s">
        <v>4558</v>
      </c>
      <c r="E57751" s="2" t="s">
        <v>4590</v>
      </c>
      <c r="F57751" s="2" t="s">
        <v>4555</v>
      </c>
      <c r="G57751" s="2" t="s">
        <v>4557</v>
      </c>
      <c r="H57751" s="2" t="s">
        <v>4561</v>
      </c>
      <c r="I57751">
        <v>23</v>
      </c>
      <c r="J57751" s="3">
        <v>38.49</v>
      </c>
      <c r="K57751" s="3">
        <v>885.27</v>
      </c>
    </row>
    <row r="57752" spans="1:11" x14ac:dyDescent="0.3">
      <c r="A57752" s="2" t="s">
        <v>3898</v>
      </c>
      <c r="B57752" s="2" t="s">
        <v>4480</v>
      </c>
      <c r="C57752">
        <v>3.36</v>
      </c>
      <c r="D57752" s="2" t="s">
        <v>4591</v>
      </c>
      <c r="E57752" s="2" t="s">
        <v>4592</v>
      </c>
      <c r="F57752" s="2" t="s">
        <v>4555</v>
      </c>
      <c r="G57752" s="2" t="s">
        <v>4561</v>
      </c>
      <c r="H57752" s="2" t="s">
        <v>4557</v>
      </c>
      <c r="I57752">
        <v>24</v>
      </c>
      <c r="J57752" s="3">
        <v>4.9400000000000004</v>
      </c>
      <c r="K57752" s="3">
        <v>118.56</v>
      </c>
    </row>
    <row r="57753" spans="1:11" x14ac:dyDescent="0.3">
      <c r="A57753" s="2" t="s">
        <v>3697</v>
      </c>
      <c r="B57753" s="2" t="s">
        <v>4362</v>
      </c>
      <c r="C57753">
        <v>23.75</v>
      </c>
      <c r="D57753" s="2" t="s">
        <v>4569</v>
      </c>
      <c r="E57753" s="2" t="s">
        <v>4589</v>
      </c>
      <c r="F57753" s="2" t="s">
        <v>4555</v>
      </c>
      <c r="G57753" s="2" t="s">
        <v>4570</v>
      </c>
      <c r="H57753" s="2" t="s">
        <v>4561</v>
      </c>
      <c r="I57753">
        <v>19</v>
      </c>
      <c r="J57753" s="3">
        <v>34.93</v>
      </c>
      <c r="K57753" s="3">
        <v>663.67</v>
      </c>
    </row>
    <row r="57754" spans="1:11" x14ac:dyDescent="0.3">
      <c r="A57754" s="2" t="s">
        <v>3920</v>
      </c>
      <c r="B57754" s="2" t="s">
        <v>4498</v>
      </c>
      <c r="C57754">
        <v>26.18</v>
      </c>
      <c r="D57754" s="2" t="s">
        <v>4558</v>
      </c>
      <c r="E57754" s="2" t="s">
        <v>4590</v>
      </c>
      <c r="F57754" s="2" t="s">
        <v>4555</v>
      </c>
      <c r="G57754" s="2" t="s">
        <v>4557</v>
      </c>
      <c r="H57754" s="2" t="s">
        <v>4561</v>
      </c>
      <c r="I57754">
        <v>24</v>
      </c>
      <c r="J57754" s="3">
        <v>38.49</v>
      </c>
      <c r="K57754" s="3">
        <v>923.76</v>
      </c>
    </row>
    <row r="57755" spans="1:11" x14ac:dyDescent="0.3">
      <c r="A57755" s="2" t="s">
        <v>3934</v>
      </c>
      <c r="B57755" s="2" t="s">
        <v>4321</v>
      </c>
      <c r="C57755">
        <v>6.92</v>
      </c>
      <c r="D57755" s="2" t="s">
        <v>4553</v>
      </c>
      <c r="E57755" s="2" t="s">
        <v>4578</v>
      </c>
      <c r="F57755" s="2" t="s">
        <v>4555</v>
      </c>
      <c r="G57755" s="2" t="s">
        <v>4556</v>
      </c>
      <c r="H57755" s="2" t="s">
        <v>4557</v>
      </c>
      <c r="I57755">
        <v>19</v>
      </c>
      <c r="J57755" s="3">
        <v>4.9400000000000004</v>
      </c>
      <c r="K57755" s="3">
        <v>93.86</v>
      </c>
    </row>
    <row r="57756" spans="1:11" x14ac:dyDescent="0.3">
      <c r="A57756" s="2" t="s">
        <v>3697</v>
      </c>
      <c r="B57756" s="2" t="s">
        <v>4362</v>
      </c>
      <c r="C57756">
        <v>23.75</v>
      </c>
      <c r="D57756" s="2" t="s">
        <v>4569</v>
      </c>
      <c r="E57756" s="2" t="s">
        <v>4589</v>
      </c>
      <c r="F57756" s="2" t="s">
        <v>4555</v>
      </c>
      <c r="G57756" s="2" t="s">
        <v>4570</v>
      </c>
      <c r="H57756" s="2" t="s">
        <v>4561</v>
      </c>
      <c r="I57756">
        <v>19</v>
      </c>
      <c r="J57756" s="3">
        <v>34.93</v>
      </c>
      <c r="K57756" s="3">
        <v>663.67</v>
      </c>
    </row>
    <row r="57757" spans="1:11" x14ac:dyDescent="0.3">
      <c r="A57757" s="2" t="s">
        <v>3873</v>
      </c>
      <c r="B57757" s="2" t="s">
        <v>4462</v>
      </c>
      <c r="C57757">
        <v>41.57</v>
      </c>
      <c r="D57757" s="2" t="s">
        <v>4587</v>
      </c>
      <c r="E57757" s="2" t="s">
        <v>4554</v>
      </c>
      <c r="F57757" s="2" t="s">
        <v>4555</v>
      </c>
      <c r="G57757" s="2" t="s">
        <v>4588</v>
      </c>
      <c r="H57757" s="2" t="s">
        <v>4557</v>
      </c>
      <c r="I57757">
        <v>21</v>
      </c>
      <c r="J57757" s="3">
        <v>29.69</v>
      </c>
      <c r="K57757" s="3">
        <v>623.49</v>
      </c>
    </row>
    <row r="57758" spans="1:11" x14ac:dyDescent="0.3">
      <c r="A57758" s="2" t="s">
        <v>3934</v>
      </c>
      <c r="B57758" s="2" t="s">
        <v>4321</v>
      </c>
      <c r="C57758">
        <v>6.92</v>
      </c>
      <c r="D57758" s="2" t="s">
        <v>4553</v>
      </c>
      <c r="E57758" s="2" t="s">
        <v>4578</v>
      </c>
      <c r="F57758" s="2" t="s">
        <v>4555</v>
      </c>
      <c r="G57758" s="2" t="s">
        <v>4556</v>
      </c>
      <c r="H57758" s="2" t="s">
        <v>4557</v>
      </c>
      <c r="I57758">
        <v>21</v>
      </c>
      <c r="J57758" s="3">
        <v>4.9400000000000004</v>
      </c>
      <c r="K57758" s="3">
        <v>103.74</v>
      </c>
    </row>
    <row r="57759" spans="1:11" x14ac:dyDescent="0.3">
      <c r="A57759" s="2" t="s">
        <v>3697</v>
      </c>
      <c r="B57759" s="2" t="s">
        <v>4362</v>
      </c>
      <c r="C57759">
        <v>23.75</v>
      </c>
      <c r="D57759" s="2" t="s">
        <v>4569</v>
      </c>
      <c r="E57759" s="2" t="s">
        <v>4589</v>
      </c>
      <c r="F57759" s="2" t="s">
        <v>4555</v>
      </c>
      <c r="G57759" s="2" t="s">
        <v>4570</v>
      </c>
      <c r="H57759" s="2" t="s">
        <v>4561</v>
      </c>
      <c r="I57759">
        <v>24</v>
      </c>
      <c r="J57759" s="3">
        <v>34.93</v>
      </c>
      <c r="K57759" s="3">
        <v>838.32</v>
      </c>
    </row>
    <row r="57760" spans="1:11" x14ac:dyDescent="0.3">
      <c r="A57760" s="2" t="s">
        <v>3696</v>
      </c>
      <c r="B57760" s="2" t="s">
        <v>4361</v>
      </c>
      <c r="C57760">
        <v>41.57</v>
      </c>
      <c r="D57760" s="2" t="s">
        <v>4587</v>
      </c>
      <c r="E57760" s="2" t="s">
        <v>4554</v>
      </c>
      <c r="F57760" s="2" t="s">
        <v>4555</v>
      </c>
      <c r="G57760" s="2" t="s">
        <v>4588</v>
      </c>
      <c r="H57760" s="2" t="s">
        <v>4557</v>
      </c>
      <c r="I57760">
        <v>23</v>
      </c>
      <c r="J57760" s="3">
        <v>29.69</v>
      </c>
      <c r="K57760" s="3">
        <v>682.87</v>
      </c>
    </row>
    <row r="57761" spans="1:11" x14ac:dyDescent="0.3">
      <c r="A57761" s="2" t="s">
        <v>3826</v>
      </c>
      <c r="B57761" s="2" t="s">
        <v>4465</v>
      </c>
      <c r="C57761">
        <v>1082.51</v>
      </c>
      <c r="D57761" s="2" t="s">
        <v>4587</v>
      </c>
      <c r="E57761" s="2" t="s">
        <v>4580</v>
      </c>
      <c r="F57761" s="2" t="s">
        <v>4563</v>
      </c>
      <c r="G57761" s="2" t="s">
        <v>4588</v>
      </c>
      <c r="H57761" s="2" t="s">
        <v>4557</v>
      </c>
      <c r="I57761">
        <v>30</v>
      </c>
      <c r="J57761" s="3">
        <v>850.5</v>
      </c>
      <c r="K57761" s="3">
        <v>25515</v>
      </c>
    </row>
    <row r="57762" spans="1:11" x14ac:dyDescent="0.3">
      <c r="A57762" s="2" t="s">
        <v>3756</v>
      </c>
      <c r="B57762" s="2" t="s">
        <v>4294</v>
      </c>
      <c r="C57762">
        <v>13.09</v>
      </c>
      <c r="D57762" s="2" t="s">
        <v>4558</v>
      </c>
      <c r="E57762" s="2" t="s">
        <v>4559</v>
      </c>
      <c r="F57762" s="2" t="s">
        <v>4560</v>
      </c>
      <c r="G57762" s="2" t="s">
        <v>4557</v>
      </c>
      <c r="H57762" s="2" t="s">
        <v>4561</v>
      </c>
      <c r="I57762">
        <v>20</v>
      </c>
      <c r="J57762" s="3">
        <v>19.239999999999998</v>
      </c>
      <c r="K57762" s="3">
        <v>384.8</v>
      </c>
    </row>
    <row r="57763" spans="1:11" x14ac:dyDescent="0.3">
      <c r="A57763" s="2" t="s">
        <v>3696</v>
      </c>
      <c r="B57763" s="2" t="s">
        <v>4361</v>
      </c>
      <c r="C57763">
        <v>41.57</v>
      </c>
      <c r="D57763" s="2" t="s">
        <v>4587</v>
      </c>
      <c r="E57763" s="2" t="s">
        <v>4554</v>
      </c>
      <c r="F57763" s="2" t="s">
        <v>4555</v>
      </c>
      <c r="G57763" s="2" t="s">
        <v>4588</v>
      </c>
      <c r="H57763" s="2" t="s">
        <v>4557</v>
      </c>
      <c r="I57763">
        <v>21</v>
      </c>
      <c r="J57763" s="3">
        <v>29.69</v>
      </c>
      <c r="K57763" s="3">
        <v>623.49</v>
      </c>
    </row>
    <row r="57764" spans="1:11" x14ac:dyDescent="0.3">
      <c r="A57764" s="2" t="s">
        <v>3695</v>
      </c>
      <c r="B57764" s="2" t="s">
        <v>4358</v>
      </c>
      <c r="C57764">
        <v>44.88</v>
      </c>
      <c r="D57764" s="2" t="s">
        <v>4575</v>
      </c>
      <c r="E57764" s="2" t="s">
        <v>4586</v>
      </c>
      <c r="F57764" s="2" t="s">
        <v>4560</v>
      </c>
      <c r="G57764" s="2" t="s">
        <v>4577</v>
      </c>
      <c r="H57764" s="2" t="s">
        <v>4557</v>
      </c>
      <c r="I57764">
        <v>19</v>
      </c>
      <c r="J57764" s="3">
        <v>66</v>
      </c>
      <c r="K57764" s="3">
        <v>1254</v>
      </c>
    </row>
    <row r="57765" spans="1:11" x14ac:dyDescent="0.3">
      <c r="A57765" s="2" t="s">
        <v>3975</v>
      </c>
      <c r="B57765" s="2" t="s">
        <v>4307</v>
      </c>
      <c r="C57765">
        <v>13.09</v>
      </c>
      <c r="D57765" s="2" t="s">
        <v>4571</v>
      </c>
      <c r="E57765" s="2" t="s">
        <v>4559</v>
      </c>
      <c r="F57765" s="2" t="s">
        <v>4560</v>
      </c>
      <c r="G57765" s="2" t="s">
        <v>4572</v>
      </c>
      <c r="H57765" s="2" t="s">
        <v>4561</v>
      </c>
      <c r="I57765">
        <v>20</v>
      </c>
      <c r="J57765" s="3">
        <v>19.239999999999998</v>
      </c>
      <c r="K57765" s="3">
        <v>384.8</v>
      </c>
    </row>
    <row r="57766" spans="1:11" x14ac:dyDescent="0.3">
      <c r="A57766" s="2" t="s">
        <v>3873</v>
      </c>
      <c r="B57766" s="2" t="s">
        <v>4462</v>
      </c>
      <c r="C57766">
        <v>41.57</v>
      </c>
      <c r="D57766" s="2" t="s">
        <v>4587</v>
      </c>
      <c r="E57766" s="2" t="s">
        <v>4554</v>
      </c>
      <c r="F57766" s="2" t="s">
        <v>4555</v>
      </c>
      <c r="G57766" s="2" t="s">
        <v>4588</v>
      </c>
      <c r="H57766" s="2" t="s">
        <v>4557</v>
      </c>
      <c r="I57766">
        <v>19</v>
      </c>
      <c r="J57766" s="3">
        <v>29.69</v>
      </c>
      <c r="K57766" s="3">
        <v>564.11</v>
      </c>
    </row>
    <row r="57767" spans="1:11" x14ac:dyDescent="0.3">
      <c r="A57767" s="2" t="s">
        <v>3695</v>
      </c>
      <c r="B57767" s="2" t="s">
        <v>4358</v>
      </c>
      <c r="C57767">
        <v>44.88</v>
      </c>
      <c r="D57767" s="2" t="s">
        <v>4575</v>
      </c>
      <c r="E57767" s="2" t="s">
        <v>4586</v>
      </c>
      <c r="F57767" s="2" t="s">
        <v>4560</v>
      </c>
      <c r="G57767" s="2" t="s">
        <v>4577</v>
      </c>
      <c r="H57767" s="2" t="s">
        <v>4557</v>
      </c>
      <c r="I57767">
        <v>28</v>
      </c>
      <c r="J57767" s="3">
        <v>60</v>
      </c>
      <c r="K57767" s="3">
        <v>1680</v>
      </c>
    </row>
    <row r="57768" spans="1:11" x14ac:dyDescent="0.3">
      <c r="A57768" s="2" t="s">
        <v>3920</v>
      </c>
      <c r="B57768" s="2" t="s">
        <v>4498</v>
      </c>
      <c r="C57768">
        <v>26.18</v>
      </c>
      <c r="D57768" s="2" t="s">
        <v>4558</v>
      </c>
      <c r="E57768" s="2" t="s">
        <v>4590</v>
      </c>
      <c r="F57768" s="2" t="s">
        <v>4555</v>
      </c>
      <c r="G57768" s="2" t="s">
        <v>4557</v>
      </c>
      <c r="H57768" s="2" t="s">
        <v>4561</v>
      </c>
      <c r="I57768">
        <v>25</v>
      </c>
      <c r="J57768" s="3">
        <v>35</v>
      </c>
      <c r="K57768" s="3">
        <v>875</v>
      </c>
    </row>
    <row r="57769" spans="1:11" x14ac:dyDescent="0.3">
      <c r="A57769" s="2" t="s">
        <v>3695</v>
      </c>
      <c r="B57769" s="2" t="s">
        <v>4358</v>
      </c>
      <c r="C57769">
        <v>44.88</v>
      </c>
      <c r="D57769" s="2" t="s">
        <v>4575</v>
      </c>
      <c r="E57769" s="2" t="s">
        <v>4586</v>
      </c>
      <c r="F57769" s="2" t="s">
        <v>4560</v>
      </c>
      <c r="G57769" s="2" t="s">
        <v>4577</v>
      </c>
      <c r="H57769" s="2" t="s">
        <v>4557</v>
      </c>
      <c r="I57769">
        <v>21</v>
      </c>
      <c r="J57769" s="3">
        <v>66</v>
      </c>
      <c r="K57769" s="3">
        <v>1386</v>
      </c>
    </row>
    <row r="57770" spans="1:11" x14ac:dyDescent="0.3">
      <c r="A57770" s="2" t="s">
        <v>3736</v>
      </c>
      <c r="B57770" s="2" t="s">
        <v>4379</v>
      </c>
      <c r="C57770">
        <v>26.18</v>
      </c>
      <c r="D57770" s="2" t="s">
        <v>4558</v>
      </c>
      <c r="E57770" s="2" t="s">
        <v>4590</v>
      </c>
      <c r="F57770" s="2" t="s">
        <v>4555</v>
      </c>
      <c r="G57770" s="2" t="s">
        <v>4557</v>
      </c>
      <c r="H57770" s="2" t="s">
        <v>4561</v>
      </c>
      <c r="I57770">
        <v>25</v>
      </c>
      <c r="J57770" s="3">
        <v>35</v>
      </c>
      <c r="K57770" s="3">
        <v>875</v>
      </c>
    </row>
    <row r="57771" spans="1:11" x14ac:dyDescent="0.3">
      <c r="A57771" s="2" t="s">
        <v>3697</v>
      </c>
      <c r="B57771" s="2" t="s">
        <v>4362</v>
      </c>
      <c r="C57771">
        <v>23.75</v>
      </c>
      <c r="D57771" s="2" t="s">
        <v>4569</v>
      </c>
      <c r="E57771" s="2" t="s">
        <v>4589</v>
      </c>
      <c r="F57771" s="2" t="s">
        <v>4555</v>
      </c>
      <c r="G57771" s="2" t="s">
        <v>4570</v>
      </c>
      <c r="H57771" s="2" t="s">
        <v>4561</v>
      </c>
      <c r="I57771">
        <v>22</v>
      </c>
      <c r="J57771" s="3">
        <v>34.93</v>
      </c>
      <c r="K57771" s="3">
        <v>768.46</v>
      </c>
    </row>
    <row r="57772" spans="1:11" x14ac:dyDescent="0.3">
      <c r="A57772" s="2" t="s">
        <v>3696</v>
      </c>
      <c r="B57772" s="2" t="s">
        <v>4361</v>
      </c>
      <c r="C57772">
        <v>41.57</v>
      </c>
      <c r="D57772" s="2" t="s">
        <v>4587</v>
      </c>
      <c r="E57772" s="2" t="s">
        <v>4554</v>
      </c>
      <c r="F57772" s="2" t="s">
        <v>4555</v>
      </c>
      <c r="G57772" s="2" t="s">
        <v>4588</v>
      </c>
      <c r="H57772" s="2" t="s">
        <v>4557</v>
      </c>
      <c r="I57772">
        <v>22</v>
      </c>
      <c r="J57772" s="3">
        <v>29.69</v>
      </c>
      <c r="K57772" s="3">
        <v>653.17999999999995</v>
      </c>
    </row>
    <row r="57773" spans="1:11" x14ac:dyDescent="0.3">
      <c r="A57773" s="2" t="s">
        <v>3697</v>
      </c>
      <c r="B57773" s="2" t="s">
        <v>4362</v>
      </c>
      <c r="C57773">
        <v>23.75</v>
      </c>
      <c r="D57773" s="2" t="s">
        <v>4569</v>
      </c>
      <c r="E57773" s="2" t="s">
        <v>4589</v>
      </c>
      <c r="F57773" s="2" t="s">
        <v>4555</v>
      </c>
      <c r="G57773" s="2" t="s">
        <v>4570</v>
      </c>
      <c r="H57773" s="2" t="s">
        <v>4561</v>
      </c>
      <c r="I57773">
        <v>25</v>
      </c>
      <c r="J57773" s="3">
        <v>31.75</v>
      </c>
      <c r="K57773" s="3">
        <v>793.75</v>
      </c>
    </row>
    <row r="57774" spans="1:11" x14ac:dyDescent="0.3">
      <c r="A57774" s="2" t="s">
        <v>3934</v>
      </c>
      <c r="B57774" s="2" t="s">
        <v>4321</v>
      </c>
      <c r="C57774">
        <v>6.92</v>
      </c>
      <c r="D57774" s="2" t="s">
        <v>4553</v>
      </c>
      <c r="E57774" s="2" t="s">
        <v>4578</v>
      </c>
      <c r="F57774" s="2" t="s">
        <v>4555</v>
      </c>
      <c r="G57774" s="2" t="s">
        <v>4556</v>
      </c>
      <c r="H57774" s="2" t="s">
        <v>4557</v>
      </c>
      <c r="I57774">
        <v>19</v>
      </c>
      <c r="J57774" s="3">
        <v>4.9400000000000004</v>
      </c>
      <c r="K57774" s="3">
        <v>93.86</v>
      </c>
    </row>
    <row r="57775" spans="1:11" x14ac:dyDescent="0.3">
      <c r="A57775" s="2" t="s">
        <v>3920</v>
      </c>
      <c r="B57775" s="2" t="s">
        <v>4498</v>
      </c>
      <c r="C57775">
        <v>26.18</v>
      </c>
      <c r="D57775" s="2" t="s">
        <v>4558</v>
      </c>
      <c r="E57775" s="2" t="s">
        <v>4590</v>
      </c>
      <c r="F57775" s="2" t="s">
        <v>4555</v>
      </c>
      <c r="G57775" s="2" t="s">
        <v>4557</v>
      </c>
      <c r="H57775" s="2" t="s">
        <v>4561</v>
      </c>
      <c r="I57775">
        <v>32</v>
      </c>
      <c r="J57775" s="3">
        <v>35</v>
      </c>
      <c r="K57775" s="3">
        <v>1120</v>
      </c>
    </row>
    <row r="57776" spans="1:11" x14ac:dyDescent="0.3">
      <c r="A57776" s="2" t="s">
        <v>3736</v>
      </c>
      <c r="B57776" s="2" t="s">
        <v>4379</v>
      </c>
      <c r="C57776">
        <v>26.18</v>
      </c>
      <c r="D57776" s="2" t="s">
        <v>4558</v>
      </c>
      <c r="E57776" s="2" t="s">
        <v>4590</v>
      </c>
      <c r="F57776" s="2" t="s">
        <v>4555</v>
      </c>
      <c r="G57776" s="2" t="s">
        <v>4557</v>
      </c>
      <c r="H57776" s="2" t="s">
        <v>4561</v>
      </c>
      <c r="I57776">
        <v>25</v>
      </c>
      <c r="J57776" s="3">
        <v>35</v>
      </c>
      <c r="K57776" s="3">
        <v>875</v>
      </c>
    </row>
    <row r="57777" spans="1:11" x14ac:dyDescent="0.3">
      <c r="A57777" s="2" t="s">
        <v>3898</v>
      </c>
      <c r="B57777" s="2" t="s">
        <v>4480</v>
      </c>
      <c r="C57777">
        <v>3.36</v>
      </c>
      <c r="D57777" s="2" t="s">
        <v>4591</v>
      </c>
      <c r="E57777" s="2" t="s">
        <v>4592</v>
      </c>
      <c r="F57777" s="2" t="s">
        <v>4555</v>
      </c>
      <c r="G57777" s="2" t="s">
        <v>4561</v>
      </c>
      <c r="H57777" s="2" t="s">
        <v>4557</v>
      </c>
      <c r="I57777">
        <v>22</v>
      </c>
      <c r="J57777" s="3">
        <v>4.9400000000000004</v>
      </c>
      <c r="K57777" s="3">
        <v>108.68</v>
      </c>
    </row>
    <row r="57778" spans="1:11" x14ac:dyDescent="0.3">
      <c r="A57778" s="2" t="s">
        <v>3697</v>
      </c>
      <c r="B57778" s="2" t="s">
        <v>4362</v>
      </c>
      <c r="C57778">
        <v>23.75</v>
      </c>
      <c r="D57778" s="2" t="s">
        <v>4569</v>
      </c>
      <c r="E57778" s="2" t="s">
        <v>4589</v>
      </c>
      <c r="F57778" s="2" t="s">
        <v>4555</v>
      </c>
      <c r="G57778" s="2" t="s">
        <v>4570</v>
      </c>
      <c r="H57778" s="2" t="s">
        <v>4561</v>
      </c>
      <c r="I57778">
        <v>26</v>
      </c>
      <c r="J57778" s="3">
        <v>31.75</v>
      </c>
      <c r="K57778" s="3">
        <v>825.5</v>
      </c>
    </row>
    <row r="57779" spans="1:11" x14ac:dyDescent="0.3">
      <c r="A57779" s="2" t="s">
        <v>3935</v>
      </c>
      <c r="B57779" s="2" t="s">
        <v>4297</v>
      </c>
      <c r="C57779">
        <v>38.49</v>
      </c>
      <c r="D57779" s="2" t="s">
        <v>4553</v>
      </c>
      <c r="E57779" s="2" t="s">
        <v>4554</v>
      </c>
      <c r="F57779" s="2" t="s">
        <v>4555</v>
      </c>
      <c r="G57779" s="2" t="s">
        <v>4556</v>
      </c>
      <c r="H57779" s="2" t="s">
        <v>4557</v>
      </c>
      <c r="I57779">
        <v>22</v>
      </c>
      <c r="J57779" s="3">
        <v>27.49</v>
      </c>
      <c r="K57779" s="3">
        <v>604.78</v>
      </c>
    </row>
    <row r="57780" spans="1:11" x14ac:dyDescent="0.3">
      <c r="A57780" s="2" t="s">
        <v>3697</v>
      </c>
      <c r="B57780" s="2" t="s">
        <v>4362</v>
      </c>
      <c r="C57780">
        <v>23.75</v>
      </c>
      <c r="D57780" s="2" t="s">
        <v>4569</v>
      </c>
      <c r="E57780" s="2" t="s">
        <v>4589</v>
      </c>
      <c r="F57780" s="2" t="s">
        <v>4555</v>
      </c>
      <c r="G57780" s="2" t="s">
        <v>4570</v>
      </c>
      <c r="H57780" s="2" t="s">
        <v>4561</v>
      </c>
      <c r="I57780">
        <v>25</v>
      </c>
      <c r="J57780" s="3">
        <v>31.75</v>
      </c>
      <c r="K57780" s="3">
        <v>793.75</v>
      </c>
    </row>
    <row r="57781" spans="1:11" x14ac:dyDescent="0.3">
      <c r="A57781" s="2" t="s">
        <v>3696</v>
      </c>
      <c r="B57781" s="2" t="s">
        <v>4361</v>
      </c>
      <c r="C57781">
        <v>41.57</v>
      </c>
      <c r="D57781" s="2" t="s">
        <v>4587</v>
      </c>
      <c r="E57781" s="2" t="s">
        <v>4554</v>
      </c>
      <c r="F57781" s="2" t="s">
        <v>4555</v>
      </c>
      <c r="G57781" s="2" t="s">
        <v>4588</v>
      </c>
      <c r="H57781" s="2" t="s">
        <v>4557</v>
      </c>
      <c r="I57781">
        <v>19</v>
      </c>
      <c r="J57781" s="3">
        <v>29.69</v>
      </c>
      <c r="K57781" s="3">
        <v>564.11</v>
      </c>
    </row>
    <row r="57782" spans="1:11" x14ac:dyDescent="0.3">
      <c r="A57782" s="2" t="s">
        <v>3890</v>
      </c>
      <c r="B57782" s="2" t="s">
        <v>4472</v>
      </c>
      <c r="C57782">
        <v>20.57</v>
      </c>
      <c r="D57782" s="2" t="s">
        <v>4566</v>
      </c>
      <c r="E57782" s="2" t="s">
        <v>4606</v>
      </c>
      <c r="F57782" s="2" t="s">
        <v>4560</v>
      </c>
      <c r="G57782" s="2" t="s">
        <v>4568</v>
      </c>
      <c r="H57782" s="2" t="s">
        <v>4557</v>
      </c>
      <c r="I57782">
        <v>20</v>
      </c>
      <c r="J57782" s="3">
        <v>30.24</v>
      </c>
      <c r="K57782" s="3">
        <v>604.79999999999995</v>
      </c>
    </row>
    <row r="57783" spans="1:11" x14ac:dyDescent="0.3">
      <c r="A57783" s="2" t="s">
        <v>3695</v>
      </c>
      <c r="B57783" s="2" t="s">
        <v>4358</v>
      </c>
      <c r="C57783">
        <v>44.88</v>
      </c>
      <c r="D57783" s="2" t="s">
        <v>4575</v>
      </c>
      <c r="E57783" s="2" t="s">
        <v>4586</v>
      </c>
      <c r="F57783" s="2" t="s">
        <v>4560</v>
      </c>
      <c r="G57783" s="2" t="s">
        <v>4577</v>
      </c>
      <c r="H57783" s="2" t="s">
        <v>4557</v>
      </c>
      <c r="I57783">
        <v>24</v>
      </c>
      <c r="J57783" s="3">
        <v>66</v>
      </c>
      <c r="K57783" s="3">
        <v>1584</v>
      </c>
    </row>
    <row r="57784" spans="1:11" x14ac:dyDescent="0.3">
      <c r="A57784" s="2" t="s">
        <v>3920</v>
      </c>
      <c r="B57784" s="2" t="s">
        <v>4498</v>
      </c>
      <c r="C57784">
        <v>26.18</v>
      </c>
      <c r="D57784" s="2" t="s">
        <v>4558</v>
      </c>
      <c r="E57784" s="2" t="s">
        <v>4590</v>
      </c>
      <c r="F57784" s="2" t="s">
        <v>4555</v>
      </c>
      <c r="G57784" s="2" t="s">
        <v>4557</v>
      </c>
      <c r="H57784" s="2" t="s">
        <v>4561</v>
      </c>
      <c r="I57784">
        <v>20</v>
      </c>
      <c r="J57784" s="3">
        <v>38.49</v>
      </c>
      <c r="K57784" s="3">
        <v>769.8</v>
      </c>
    </row>
    <row r="57785" spans="1:11" x14ac:dyDescent="0.3">
      <c r="A57785" s="2" t="s">
        <v>3736</v>
      </c>
      <c r="B57785" s="2" t="s">
        <v>4379</v>
      </c>
      <c r="C57785">
        <v>26.18</v>
      </c>
      <c r="D57785" s="2" t="s">
        <v>4558</v>
      </c>
      <c r="E57785" s="2" t="s">
        <v>4590</v>
      </c>
      <c r="F57785" s="2" t="s">
        <v>4555</v>
      </c>
      <c r="G57785" s="2" t="s">
        <v>4557</v>
      </c>
      <c r="H57785" s="2" t="s">
        <v>4561</v>
      </c>
      <c r="I57785">
        <v>25</v>
      </c>
      <c r="J57785" s="3">
        <v>35</v>
      </c>
      <c r="K57785" s="3">
        <v>875</v>
      </c>
    </row>
    <row r="57786" spans="1:11" x14ac:dyDescent="0.3">
      <c r="A57786" s="2" t="s">
        <v>3920</v>
      </c>
      <c r="B57786" s="2" t="s">
        <v>4498</v>
      </c>
      <c r="C57786">
        <v>26.18</v>
      </c>
      <c r="D57786" s="2" t="s">
        <v>4558</v>
      </c>
      <c r="E57786" s="2" t="s">
        <v>4590</v>
      </c>
      <c r="F57786" s="2" t="s">
        <v>4555</v>
      </c>
      <c r="G57786" s="2" t="s">
        <v>4557</v>
      </c>
      <c r="H57786" s="2" t="s">
        <v>4561</v>
      </c>
      <c r="I57786">
        <v>21</v>
      </c>
      <c r="J57786" s="3">
        <v>38.49</v>
      </c>
      <c r="K57786" s="3">
        <v>808.29</v>
      </c>
    </row>
    <row r="57787" spans="1:11" x14ac:dyDescent="0.3">
      <c r="A57787" s="2" t="s">
        <v>3736</v>
      </c>
      <c r="B57787" s="2" t="s">
        <v>4379</v>
      </c>
      <c r="C57787">
        <v>26.18</v>
      </c>
      <c r="D57787" s="2" t="s">
        <v>4558</v>
      </c>
      <c r="E57787" s="2" t="s">
        <v>4590</v>
      </c>
      <c r="F57787" s="2" t="s">
        <v>4555</v>
      </c>
      <c r="G57787" s="2" t="s">
        <v>4557</v>
      </c>
      <c r="H57787" s="2" t="s">
        <v>4561</v>
      </c>
      <c r="I57787">
        <v>33</v>
      </c>
      <c r="J57787" s="3">
        <v>35</v>
      </c>
      <c r="K57787" s="3">
        <v>1155</v>
      </c>
    </row>
    <row r="57788" spans="1:11" x14ac:dyDescent="0.3">
      <c r="A57788" s="2" t="s">
        <v>3920</v>
      </c>
      <c r="B57788" s="2" t="s">
        <v>4498</v>
      </c>
      <c r="C57788">
        <v>26.18</v>
      </c>
      <c r="D57788" s="2" t="s">
        <v>4558</v>
      </c>
      <c r="E57788" s="2" t="s">
        <v>4590</v>
      </c>
      <c r="F57788" s="2" t="s">
        <v>4555</v>
      </c>
      <c r="G57788" s="2" t="s">
        <v>4557</v>
      </c>
      <c r="H57788" s="2" t="s">
        <v>4561</v>
      </c>
      <c r="I57788">
        <v>26</v>
      </c>
      <c r="J57788" s="3">
        <v>35</v>
      </c>
      <c r="K57788" s="3">
        <v>910</v>
      </c>
    </row>
    <row r="57789" spans="1:11" x14ac:dyDescent="0.3">
      <c r="A57789" s="2" t="s">
        <v>3920</v>
      </c>
      <c r="B57789" s="2" t="s">
        <v>4498</v>
      </c>
      <c r="C57789">
        <v>26.18</v>
      </c>
      <c r="D57789" s="2" t="s">
        <v>4558</v>
      </c>
      <c r="E57789" s="2" t="s">
        <v>4590</v>
      </c>
      <c r="F57789" s="2" t="s">
        <v>4555</v>
      </c>
      <c r="G57789" s="2" t="s">
        <v>4557</v>
      </c>
      <c r="H57789" s="2" t="s">
        <v>4561</v>
      </c>
      <c r="I57789">
        <v>27</v>
      </c>
      <c r="J57789" s="3">
        <v>35</v>
      </c>
      <c r="K57789" s="3">
        <v>945</v>
      </c>
    </row>
    <row r="57790" spans="1:11" x14ac:dyDescent="0.3">
      <c r="A57790" s="2" t="s">
        <v>3736</v>
      </c>
      <c r="B57790" s="2" t="s">
        <v>4379</v>
      </c>
      <c r="C57790">
        <v>26.18</v>
      </c>
      <c r="D57790" s="2" t="s">
        <v>4558</v>
      </c>
      <c r="E57790" s="2" t="s">
        <v>4590</v>
      </c>
      <c r="F57790" s="2" t="s">
        <v>4555</v>
      </c>
      <c r="G57790" s="2" t="s">
        <v>4557</v>
      </c>
      <c r="H57790" s="2" t="s">
        <v>4561</v>
      </c>
      <c r="I57790">
        <v>25</v>
      </c>
      <c r="J57790" s="3">
        <v>35</v>
      </c>
      <c r="K57790" s="3">
        <v>875</v>
      </c>
    </row>
    <row r="57791" spans="1:11" x14ac:dyDescent="0.3">
      <c r="A57791" s="2" t="s">
        <v>3898</v>
      </c>
      <c r="B57791" s="2" t="s">
        <v>4480</v>
      </c>
      <c r="C57791">
        <v>3.36</v>
      </c>
      <c r="D57791" s="2" t="s">
        <v>4591</v>
      </c>
      <c r="E57791" s="2" t="s">
        <v>4592</v>
      </c>
      <c r="F57791" s="2" t="s">
        <v>4555</v>
      </c>
      <c r="G57791" s="2" t="s">
        <v>4561</v>
      </c>
      <c r="H57791" s="2" t="s">
        <v>4557</v>
      </c>
      <c r="I57791">
        <v>27</v>
      </c>
      <c r="J57791" s="3">
        <v>4.5</v>
      </c>
      <c r="K57791" s="3">
        <v>121.5</v>
      </c>
    </row>
    <row r="57792" spans="1:11" x14ac:dyDescent="0.3">
      <c r="A57792" s="2" t="s">
        <v>3696</v>
      </c>
      <c r="B57792" s="2" t="s">
        <v>4361</v>
      </c>
      <c r="C57792">
        <v>41.57</v>
      </c>
      <c r="D57792" s="2" t="s">
        <v>4587</v>
      </c>
      <c r="E57792" s="2" t="s">
        <v>4554</v>
      </c>
      <c r="F57792" s="2" t="s">
        <v>4555</v>
      </c>
      <c r="G57792" s="2" t="s">
        <v>4588</v>
      </c>
      <c r="H57792" s="2" t="s">
        <v>4557</v>
      </c>
      <c r="I57792">
        <v>20</v>
      </c>
      <c r="J57792" s="3">
        <v>29.69</v>
      </c>
      <c r="K57792" s="3">
        <v>593.79999999999995</v>
      </c>
    </row>
    <row r="57793" spans="1:11" x14ac:dyDescent="0.3">
      <c r="A57793" s="2" t="s">
        <v>3886</v>
      </c>
      <c r="B57793" s="2" t="s">
        <v>4468</v>
      </c>
      <c r="C57793">
        <v>2.97</v>
      </c>
      <c r="D57793" s="2" t="s">
        <v>4575</v>
      </c>
      <c r="E57793" s="2" t="s">
        <v>4605</v>
      </c>
      <c r="F57793" s="2" t="s">
        <v>4560</v>
      </c>
      <c r="G57793" s="2" t="s">
        <v>4577</v>
      </c>
      <c r="H57793" s="2" t="s">
        <v>4557</v>
      </c>
      <c r="I57793">
        <v>19</v>
      </c>
      <c r="J57793" s="3">
        <v>4.37</v>
      </c>
      <c r="K57793" s="3">
        <v>83.03</v>
      </c>
    </row>
    <row r="57794" spans="1:11" x14ac:dyDescent="0.3">
      <c r="A57794" s="2" t="s">
        <v>3920</v>
      </c>
      <c r="B57794" s="2" t="s">
        <v>4498</v>
      </c>
      <c r="C57794">
        <v>26.18</v>
      </c>
      <c r="D57794" s="2" t="s">
        <v>4558</v>
      </c>
      <c r="E57794" s="2" t="s">
        <v>4590</v>
      </c>
      <c r="F57794" s="2" t="s">
        <v>4555</v>
      </c>
      <c r="G57794" s="2" t="s">
        <v>4557</v>
      </c>
      <c r="H57794" s="2" t="s">
        <v>4561</v>
      </c>
      <c r="I57794">
        <v>20</v>
      </c>
      <c r="J57794" s="3">
        <v>38.49</v>
      </c>
      <c r="K57794" s="3">
        <v>769.8</v>
      </c>
    </row>
    <row r="57795" spans="1:11" x14ac:dyDescent="0.3">
      <c r="A57795" s="2" t="s">
        <v>3904</v>
      </c>
      <c r="B57795" s="2" t="s">
        <v>4484</v>
      </c>
      <c r="C57795">
        <v>1481.94</v>
      </c>
      <c r="D57795" s="2" t="s">
        <v>4587</v>
      </c>
      <c r="E57795" s="2" t="s">
        <v>4603</v>
      </c>
      <c r="F57795" s="2" t="s">
        <v>4563</v>
      </c>
      <c r="G57795" s="2" t="s">
        <v>4588</v>
      </c>
      <c r="H57795" s="2" t="s">
        <v>4557</v>
      </c>
      <c r="I57795">
        <v>26</v>
      </c>
      <c r="J57795" s="3">
        <v>1192.04</v>
      </c>
      <c r="K57795" s="3">
        <v>30993.040000000001</v>
      </c>
    </row>
    <row r="57796" spans="1:11" x14ac:dyDescent="0.3">
      <c r="A57796" s="2" t="s">
        <v>3697</v>
      </c>
      <c r="B57796" s="2" t="s">
        <v>4362</v>
      </c>
      <c r="C57796">
        <v>23.75</v>
      </c>
      <c r="D57796" s="2" t="s">
        <v>4569</v>
      </c>
      <c r="E57796" s="2" t="s">
        <v>4589</v>
      </c>
      <c r="F57796" s="2" t="s">
        <v>4555</v>
      </c>
      <c r="G57796" s="2" t="s">
        <v>4570</v>
      </c>
      <c r="H57796" s="2" t="s">
        <v>4561</v>
      </c>
      <c r="I57796">
        <v>28</v>
      </c>
      <c r="J57796" s="3">
        <v>31.75</v>
      </c>
      <c r="K57796" s="3">
        <v>889</v>
      </c>
    </row>
    <row r="57797" spans="1:11" x14ac:dyDescent="0.3">
      <c r="A57797" s="2" t="s">
        <v>3696</v>
      </c>
      <c r="B57797" s="2" t="s">
        <v>4361</v>
      </c>
      <c r="C57797">
        <v>41.57</v>
      </c>
      <c r="D57797" s="2" t="s">
        <v>4587</v>
      </c>
      <c r="E57797" s="2" t="s">
        <v>4554</v>
      </c>
      <c r="F57797" s="2" t="s">
        <v>4555</v>
      </c>
      <c r="G57797" s="2" t="s">
        <v>4588</v>
      </c>
      <c r="H57797" s="2" t="s">
        <v>4557</v>
      </c>
      <c r="I57797">
        <v>19</v>
      </c>
      <c r="J57797" s="3">
        <v>29.69</v>
      </c>
      <c r="K57797" s="3">
        <v>564.11</v>
      </c>
    </row>
    <row r="57798" spans="1:11" x14ac:dyDescent="0.3">
      <c r="A57798" s="2" t="s">
        <v>3934</v>
      </c>
      <c r="B57798" s="2" t="s">
        <v>4321</v>
      </c>
      <c r="C57798">
        <v>6.92</v>
      </c>
      <c r="D57798" s="2" t="s">
        <v>4553</v>
      </c>
      <c r="E57798" s="2" t="s">
        <v>4578</v>
      </c>
      <c r="F57798" s="2" t="s">
        <v>4555</v>
      </c>
      <c r="G57798" s="2" t="s">
        <v>4556</v>
      </c>
      <c r="H57798" s="2" t="s">
        <v>4557</v>
      </c>
      <c r="I57798">
        <v>19</v>
      </c>
      <c r="J57798" s="3">
        <v>4.9400000000000004</v>
      </c>
      <c r="K57798" s="3">
        <v>93.86</v>
      </c>
    </row>
    <row r="57799" spans="1:11" x14ac:dyDescent="0.3">
      <c r="A57799" s="2" t="s">
        <v>3696</v>
      </c>
      <c r="B57799" s="2" t="s">
        <v>4361</v>
      </c>
      <c r="C57799">
        <v>41.57</v>
      </c>
      <c r="D57799" s="2" t="s">
        <v>4587</v>
      </c>
      <c r="E57799" s="2" t="s">
        <v>4554</v>
      </c>
      <c r="F57799" s="2" t="s">
        <v>4555</v>
      </c>
      <c r="G57799" s="2" t="s">
        <v>4588</v>
      </c>
      <c r="H57799" s="2" t="s">
        <v>4557</v>
      </c>
      <c r="I57799">
        <v>21</v>
      </c>
      <c r="J57799" s="3">
        <v>29.69</v>
      </c>
      <c r="K57799" s="3">
        <v>623.49</v>
      </c>
    </row>
    <row r="57800" spans="1:11" x14ac:dyDescent="0.3">
      <c r="A57800" s="2" t="s">
        <v>3694</v>
      </c>
      <c r="B57800" s="2" t="s">
        <v>4357</v>
      </c>
      <c r="C57800">
        <v>1.87</v>
      </c>
      <c r="D57800" s="2" t="s">
        <v>4575</v>
      </c>
      <c r="E57800" s="2" t="s">
        <v>4585</v>
      </c>
      <c r="F57800" s="2" t="s">
        <v>4560</v>
      </c>
      <c r="G57800" s="2" t="s">
        <v>4577</v>
      </c>
      <c r="H57800" s="2" t="s">
        <v>4557</v>
      </c>
      <c r="I57800">
        <v>20</v>
      </c>
      <c r="J57800" s="3">
        <v>2.74</v>
      </c>
      <c r="K57800" s="3">
        <v>54.8</v>
      </c>
    </row>
    <row r="57801" spans="1:11" x14ac:dyDescent="0.3">
      <c r="A57801" s="2" t="s">
        <v>3697</v>
      </c>
      <c r="B57801" s="2" t="s">
        <v>4362</v>
      </c>
      <c r="C57801">
        <v>23.75</v>
      </c>
      <c r="D57801" s="2" t="s">
        <v>4569</v>
      </c>
      <c r="E57801" s="2" t="s">
        <v>4589</v>
      </c>
      <c r="F57801" s="2" t="s">
        <v>4555</v>
      </c>
      <c r="G57801" s="2" t="s">
        <v>4570</v>
      </c>
      <c r="H57801" s="2" t="s">
        <v>4561</v>
      </c>
      <c r="I57801">
        <v>23</v>
      </c>
      <c r="J57801" s="3">
        <v>34.93</v>
      </c>
      <c r="K57801" s="3">
        <v>803.39</v>
      </c>
    </row>
    <row r="57802" spans="1:11" x14ac:dyDescent="0.3">
      <c r="A57802" s="2" t="s">
        <v>3898</v>
      </c>
      <c r="B57802" s="2" t="s">
        <v>4480</v>
      </c>
      <c r="C57802">
        <v>3.36</v>
      </c>
      <c r="D57802" s="2" t="s">
        <v>4591</v>
      </c>
      <c r="E57802" s="2" t="s">
        <v>4592</v>
      </c>
      <c r="F57802" s="2" t="s">
        <v>4555</v>
      </c>
      <c r="G57802" s="2" t="s">
        <v>4561</v>
      </c>
      <c r="H57802" s="2" t="s">
        <v>4557</v>
      </c>
      <c r="I57802">
        <v>21</v>
      </c>
      <c r="J57802" s="3">
        <v>4.9400000000000004</v>
      </c>
      <c r="K57802" s="3">
        <v>103.74</v>
      </c>
    </row>
    <row r="57803" spans="1:11" x14ac:dyDescent="0.3">
      <c r="A57803" s="2" t="s">
        <v>3896</v>
      </c>
      <c r="B57803" s="2" t="s">
        <v>4478</v>
      </c>
      <c r="C57803">
        <v>1481.94</v>
      </c>
      <c r="D57803" s="2" t="s">
        <v>4569</v>
      </c>
      <c r="E57803" s="2" t="s">
        <v>4603</v>
      </c>
      <c r="F57803" s="2" t="s">
        <v>4563</v>
      </c>
      <c r="G57803" s="2" t="s">
        <v>4570</v>
      </c>
      <c r="H57803" s="2" t="s">
        <v>4561</v>
      </c>
      <c r="I57803">
        <v>19</v>
      </c>
      <c r="J57803" s="3">
        <v>1311.24</v>
      </c>
      <c r="K57803" s="3">
        <v>24913.56</v>
      </c>
    </row>
    <row r="57804" spans="1:11" x14ac:dyDescent="0.3">
      <c r="A57804" s="2" t="s">
        <v>3736</v>
      </c>
      <c r="B57804" s="2" t="s">
        <v>4379</v>
      </c>
      <c r="C57804">
        <v>26.18</v>
      </c>
      <c r="D57804" s="2" t="s">
        <v>4558</v>
      </c>
      <c r="E57804" s="2" t="s">
        <v>4590</v>
      </c>
      <c r="F57804" s="2" t="s">
        <v>4555</v>
      </c>
      <c r="G57804" s="2" t="s">
        <v>4557</v>
      </c>
      <c r="H57804" s="2" t="s">
        <v>4561</v>
      </c>
      <c r="I57804">
        <v>25</v>
      </c>
      <c r="J57804" s="3">
        <v>35</v>
      </c>
      <c r="K57804" s="3">
        <v>875</v>
      </c>
    </row>
    <row r="57805" spans="1:11" x14ac:dyDescent="0.3">
      <c r="A57805" s="2" t="s">
        <v>3696</v>
      </c>
      <c r="B57805" s="2" t="s">
        <v>4361</v>
      </c>
      <c r="C57805">
        <v>41.57</v>
      </c>
      <c r="D57805" s="2" t="s">
        <v>4587</v>
      </c>
      <c r="E57805" s="2" t="s">
        <v>4554</v>
      </c>
      <c r="F57805" s="2" t="s">
        <v>4555</v>
      </c>
      <c r="G57805" s="2" t="s">
        <v>4588</v>
      </c>
      <c r="H57805" s="2" t="s">
        <v>4557</v>
      </c>
      <c r="I57805">
        <v>22</v>
      </c>
      <c r="J57805" s="3">
        <v>29.69</v>
      </c>
      <c r="K57805" s="3">
        <v>653.17999999999995</v>
      </c>
    </row>
    <row r="57806" spans="1:11" x14ac:dyDescent="0.3">
      <c r="A57806" s="2" t="s">
        <v>3736</v>
      </c>
      <c r="B57806" s="2" t="s">
        <v>4379</v>
      </c>
      <c r="C57806">
        <v>26.18</v>
      </c>
      <c r="D57806" s="2" t="s">
        <v>4558</v>
      </c>
      <c r="E57806" s="2" t="s">
        <v>4590</v>
      </c>
      <c r="F57806" s="2" t="s">
        <v>4555</v>
      </c>
      <c r="G57806" s="2" t="s">
        <v>4557</v>
      </c>
      <c r="H57806" s="2" t="s">
        <v>4561</v>
      </c>
      <c r="I57806">
        <v>19</v>
      </c>
      <c r="J57806" s="3">
        <v>38.49</v>
      </c>
      <c r="K57806" s="3">
        <v>731.31</v>
      </c>
    </row>
    <row r="57807" spans="1:11" x14ac:dyDescent="0.3">
      <c r="A57807" s="2" t="s">
        <v>3920</v>
      </c>
      <c r="B57807" s="2" t="s">
        <v>4498</v>
      </c>
      <c r="C57807">
        <v>26.18</v>
      </c>
      <c r="D57807" s="2" t="s">
        <v>4558</v>
      </c>
      <c r="E57807" s="2" t="s">
        <v>4590</v>
      </c>
      <c r="F57807" s="2" t="s">
        <v>4555</v>
      </c>
      <c r="G57807" s="2" t="s">
        <v>4557</v>
      </c>
      <c r="H57807" s="2" t="s">
        <v>4561</v>
      </c>
      <c r="I57807">
        <v>21</v>
      </c>
      <c r="J57807" s="3">
        <v>38.49</v>
      </c>
      <c r="K57807" s="3">
        <v>808.29</v>
      </c>
    </row>
    <row r="57808" spans="1:11" x14ac:dyDescent="0.3">
      <c r="A57808" s="2" t="s">
        <v>3920</v>
      </c>
      <c r="B57808" s="2" t="s">
        <v>4498</v>
      </c>
      <c r="C57808">
        <v>26.18</v>
      </c>
      <c r="D57808" s="2" t="s">
        <v>4558</v>
      </c>
      <c r="E57808" s="2" t="s">
        <v>4590</v>
      </c>
      <c r="F57808" s="2" t="s">
        <v>4555</v>
      </c>
      <c r="G57808" s="2" t="s">
        <v>4557</v>
      </c>
      <c r="H57808" s="2" t="s">
        <v>4561</v>
      </c>
      <c r="I57808">
        <v>40</v>
      </c>
      <c r="J57808" s="3">
        <v>35</v>
      </c>
      <c r="K57808" s="3">
        <v>1400</v>
      </c>
    </row>
    <row r="57809" spans="1:11" x14ac:dyDescent="0.3">
      <c r="A57809" s="2" t="s">
        <v>3736</v>
      </c>
      <c r="B57809" s="2" t="s">
        <v>4379</v>
      </c>
      <c r="C57809">
        <v>26.18</v>
      </c>
      <c r="D57809" s="2" t="s">
        <v>4558</v>
      </c>
      <c r="E57809" s="2" t="s">
        <v>4590</v>
      </c>
      <c r="F57809" s="2" t="s">
        <v>4555</v>
      </c>
      <c r="G57809" s="2" t="s">
        <v>4557</v>
      </c>
      <c r="H57809" s="2" t="s">
        <v>4561</v>
      </c>
      <c r="I57809">
        <v>33</v>
      </c>
      <c r="J57809" s="3">
        <v>35</v>
      </c>
      <c r="K57809" s="3">
        <v>1155</v>
      </c>
    </row>
    <row r="57810" spans="1:11" x14ac:dyDescent="0.3">
      <c r="A57810" s="2" t="s">
        <v>3920</v>
      </c>
      <c r="B57810" s="2" t="s">
        <v>4498</v>
      </c>
      <c r="C57810">
        <v>26.18</v>
      </c>
      <c r="D57810" s="2" t="s">
        <v>4558</v>
      </c>
      <c r="E57810" s="2" t="s">
        <v>4590</v>
      </c>
      <c r="F57810" s="2" t="s">
        <v>4555</v>
      </c>
      <c r="G57810" s="2" t="s">
        <v>4557</v>
      </c>
      <c r="H57810" s="2" t="s">
        <v>4561</v>
      </c>
      <c r="I57810">
        <v>26</v>
      </c>
      <c r="J57810" s="3">
        <v>35</v>
      </c>
      <c r="K57810" s="3">
        <v>910</v>
      </c>
    </row>
    <row r="57811" spans="1:11" x14ac:dyDescent="0.3">
      <c r="A57811" s="2" t="s">
        <v>3695</v>
      </c>
      <c r="B57811" s="2" t="s">
        <v>4358</v>
      </c>
      <c r="C57811">
        <v>44.88</v>
      </c>
      <c r="D57811" s="2" t="s">
        <v>4575</v>
      </c>
      <c r="E57811" s="2" t="s">
        <v>4586</v>
      </c>
      <c r="F57811" s="2" t="s">
        <v>4560</v>
      </c>
      <c r="G57811" s="2" t="s">
        <v>4577</v>
      </c>
      <c r="H57811" s="2" t="s">
        <v>4557</v>
      </c>
      <c r="I57811">
        <v>20</v>
      </c>
      <c r="J57811" s="3">
        <v>66</v>
      </c>
      <c r="K57811" s="3">
        <v>1320</v>
      </c>
    </row>
    <row r="57812" spans="1:11" x14ac:dyDescent="0.3">
      <c r="A57812" s="2" t="s">
        <v>3697</v>
      </c>
      <c r="B57812" s="2" t="s">
        <v>4362</v>
      </c>
      <c r="C57812">
        <v>23.75</v>
      </c>
      <c r="D57812" s="2" t="s">
        <v>4569</v>
      </c>
      <c r="E57812" s="2" t="s">
        <v>4589</v>
      </c>
      <c r="F57812" s="2" t="s">
        <v>4555</v>
      </c>
      <c r="G57812" s="2" t="s">
        <v>4570</v>
      </c>
      <c r="H57812" s="2" t="s">
        <v>4561</v>
      </c>
      <c r="I57812">
        <v>19</v>
      </c>
      <c r="J57812" s="3">
        <v>34.93</v>
      </c>
      <c r="K57812" s="3">
        <v>663.67</v>
      </c>
    </row>
    <row r="57813" spans="1:11" x14ac:dyDescent="0.3">
      <c r="A57813" s="2" t="s">
        <v>3934</v>
      </c>
      <c r="B57813" s="2" t="s">
        <v>4321</v>
      </c>
      <c r="C57813">
        <v>6.92</v>
      </c>
      <c r="D57813" s="2" t="s">
        <v>4553</v>
      </c>
      <c r="E57813" s="2" t="s">
        <v>4578</v>
      </c>
      <c r="F57813" s="2" t="s">
        <v>4555</v>
      </c>
      <c r="G57813" s="2" t="s">
        <v>4556</v>
      </c>
      <c r="H57813" s="2" t="s">
        <v>4557</v>
      </c>
      <c r="I57813">
        <v>20</v>
      </c>
      <c r="J57813" s="3">
        <v>4.9400000000000004</v>
      </c>
      <c r="K57813" s="3">
        <v>98.8</v>
      </c>
    </row>
    <row r="57814" spans="1:11" x14ac:dyDescent="0.3">
      <c r="A57814" s="2" t="s">
        <v>3696</v>
      </c>
      <c r="B57814" s="2" t="s">
        <v>4361</v>
      </c>
      <c r="C57814">
        <v>41.57</v>
      </c>
      <c r="D57814" s="2" t="s">
        <v>4587</v>
      </c>
      <c r="E57814" s="2" t="s">
        <v>4554</v>
      </c>
      <c r="F57814" s="2" t="s">
        <v>4555</v>
      </c>
      <c r="G57814" s="2" t="s">
        <v>4588</v>
      </c>
      <c r="H57814" s="2" t="s">
        <v>4557</v>
      </c>
      <c r="I57814">
        <v>20</v>
      </c>
      <c r="J57814" s="3">
        <v>29.69</v>
      </c>
      <c r="K57814" s="3">
        <v>593.79999999999995</v>
      </c>
    </row>
    <row r="57815" spans="1:11" x14ac:dyDescent="0.3">
      <c r="A57815" s="2" t="s">
        <v>3697</v>
      </c>
      <c r="B57815" s="2" t="s">
        <v>4362</v>
      </c>
      <c r="C57815">
        <v>23.75</v>
      </c>
      <c r="D57815" s="2" t="s">
        <v>4569</v>
      </c>
      <c r="E57815" s="2" t="s">
        <v>4589</v>
      </c>
      <c r="F57815" s="2" t="s">
        <v>4555</v>
      </c>
      <c r="G57815" s="2" t="s">
        <v>4570</v>
      </c>
      <c r="H57815" s="2" t="s">
        <v>4561</v>
      </c>
      <c r="I57815">
        <v>20</v>
      </c>
      <c r="J57815" s="3">
        <v>34.93</v>
      </c>
      <c r="K57815" s="3">
        <v>698.6</v>
      </c>
    </row>
    <row r="57816" spans="1:11" x14ac:dyDescent="0.3">
      <c r="A57816" s="2" t="s">
        <v>3695</v>
      </c>
      <c r="B57816" s="2" t="s">
        <v>4358</v>
      </c>
      <c r="C57816">
        <v>44.88</v>
      </c>
      <c r="D57816" s="2" t="s">
        <v>4575</v>
      </c>
      <c r="E57816" s="2" t="s">
        <v>4586</v>
      </c>
      <c r="F57816" s="2" t="s">
        <v>4560</v>
      </c>
      <c r="G57816" s="2" t="s">
        <v>4577</v>
      </c>
      <c r="H57816" s="2" t="s">
        <v>4557</v>
      </c>
      <c r="I57816">
        <v>20</v>
      </c>
      <c r="J57816" s="3">
        <v>66</v>
      </c>
      <c r="K57816" s="3">
        <v>1320</v>
      </c>
    </row>
    <row r="57817" spans="1:11" x14ac:dyDescent="0.3">
      <c r="A57817" s="2" t="s">
        <v>3697</v>
      </c>
      <c r="B57817" s="2" t="s">
        <v>4362</v>
      </c>
      <c r="C57817">
        <v>23.75</v>
      </c>
      <c r="D57817" s="2" t="s">
        <v>4569</v>
      </c>
      <c r="E57817" s="2" t="s">
        <v>4589</v>
      </c>
      <c r="F57817" s="2" t="s">
        <v>4555</v>
      </c>
      <c r="G57817" s="2" t="s">
        <v>4570</v>
      </c>
      <c r="H57817" s="2" t="s">
        <v>4561</v>
      </c>
      <c r="I57817">
        <v>24</v>
      </c>
      <c r="J57817" s="3">
        <v>34.93</v>
      </c>
      <c r="K57817" s="3">
        <v>838.32</v>
      </c>
    </row>
    <row r="57818" spans="1:11" x14ac:dyDescent="0.3">
      <c r="A57818" s="2" t="s">
        <v>3736</v>
      </c>
      <c r="B57818" s="2" t="s">
        <v>4379</v>
      </c>
      <c r="C57818">
        <v>26.18</v>
      </c>
      <c r="D57818" s="2" t="s">
        <v>4558</v>
      </c>
      <c r="E57818" s="2" t="s">
        <v>4590</v>
      </c>
      <c r="F57818" s="2" t="s">
        <v>4555</v>
      </c>
      <c r="G57818" s="2" t="s">
        <v>4557</v>
      </c>
      <c r="H57818" s="2" t="s">
        <v>4561</v>
      </c>
      <c r="I57818">
        <v>27</v>
      </c>
      <c r="J57818" s="3">
        <v>35</v>
      </c>
      <c r="K57818" s="3">
        <v>945</v>
      </c>
    </row>
    <row r="57819" spans="1:11" x14ac:dyDescent="0.3">
      <c r="A57819" s="2" t="s">
        <v>3736</v>
      </c>
      <c r="B57819" s="2" t="s">
        <v>4379</v>
      </c>
      <c r="C57819">
        <v>26.18</v>
      </c>
      <c r="D57819" s="2" t="s">
        <v>4558</v>
      </c>
      <c r="E57819" s="2" t="s">
        <v>4590</v>
      </c>
      <c r="F57819" s="2" t="s">
        <v>4555</v>
      </c>
      <c r="G57819" s="2" t="s">
        <v>4557</v>
      </c>
      <c r="H57819" s="2" t="s">
        <v>4561</v>
      </c>
      <c r="I57819">
        <v>20</v>
      </c>
      <c r="J57819" s="3">
        <v>38.49</v>
      </c>
      <c r="K57819" s="3">
        <v>769.8</v>
      </c>
    </row>
    <row r="57820" spans="1:11" x14ac:dyDescent="0.3">
      <c r="A57820" s="2" t="s">
        <v>3920</v>
      </c>
      <c r="B57820" s="2" t="s">
        <v>4498</v>
      </c>
      <c r="C57820">
        <v>26.18</v>
      </c>
      <c r="D57820" s="2" t="s">
        <v>4558</v>
      </c>
      <c r="E57820" s="2" t="s">
        <v>4590</v>
      </c>
      <c r="F57820" s="2" t="s">
        <v>4555</v>
      </c>
      <c r="G57820" s="2" t="s">
        <v>4557</v>
      </c>
      <c r="H57820" s="2" t="s">
        <v>4561</v>
      </c>
      <c r="I57820">
        <v>32</v>
      </c>
      <c r="J57820" s="3">
        <v>35</v>
      </c>
      <c r="K57820" s="3">
        <v>1120</v>
      </c>
    </row>
    <row r="57821" spans="1:11" x14ac:dyDescent="0.3">
      <c r="A57821" s="2" t="s">
        <v>3898</v>
      </c>
      <c r="B57821" s="2" t="s">
        <v>4480</v>
      </c>
      <c r="C57821">
        <v>3.36</v>
      </c>
      <c r="D57821" s="2" t="s">
        <v>4591</v>
      </c>
      <c r="E57821" s="2" t="s">
        <v>4592</v>
      </c>
      <c r="F57821" s="2" t="s">
        <v>4555</v>
      </c>
      <c r="G57821" s="2" t="s">
        <v>4561</v>
      </c>
      <c r="H57821" s="2" t="s">
        <v>4557</v>
      </c>
      <c r="I57821">
        <v>19</v>
      </c>
      <c r="J57821" s="3">
        <v>4.9400000000000004</v>
      </c>
      <c r="K57821" s="3">
        <v>93.86</v>
      </c>
    </row>
    <row r="57822" spans="1:11" x14ac:dyDescent="0.3">
      <c r="A57822" s="2" t="s">
        <v>3694</v>
      </c>
      <c r="B57822" s="2" t="s">
        <v>4357</v>
      </c>
      <c r="C57822">
        <v>1.87</v>
      </c>
      <c r="D57822" s="2" t="s">
        <v>4575</v>
      </c>
      <c r="E57822" s="2" t="s">
        <v>4585</v>
      </c>
      <c r="F57822" s="2" t="s">
        <v>4560</v>
      </c>
      <c r="G57822" s="2" t="s">
        <v>4577</v>
      </c>
      <c r="H57822" s="2" t="s">
        <v>4557</v>
      </c>
      <c r="I57822">
        <v>20</v>
      </c>
      <c r="J57822" s="3">
        <v>2.74</v>
      </c>
      <c r="K57822" s="3">
        <v>54.8</v>
      </c>
    </row>
    <row r="57823" spans="1:11" x14ac:dyDescent="0.3">
      <c r="A57823" s="2" t="s">
        <v>3920</v>
      </c>
      <c r="B57823" s="2" t="s">
        <v>4498</v>
      </c>
      <c r="C57823">
        <v>26.18</v>
      </c>
      <c r="D57823" s="2" t="s">
        <v>4558</v>
      </c>
      <c r="E57823" s="2" t="s">
        <v>4590</v>
      </c>
      <c r="F57823" s="2" t="s">
        <v>4555</v>
      </c>
      <c r="G57823" s="2" t="s">
        <v>4557</v>
      </c>
      <c r="H57823" s="2" t="s">
        <v>4561</v>
      </c>
      <c r="I57823">
        <v>19</v>
      </c>
      <c r="J57823" s="3">
        <v>38.49</v>
      </c>
      <c r="K57823" s="3">
        <v>731.31</v>
      </c>
    </row>
    <row r="57824" spans="1:11" x14ac:dyDescent="0.3">
      <c r="A57824" s="2" t="s">
        <v>3697</v>
      </c>
      <c r="B57824" s="2" t="s">
        <v>4362</v>
      </c>
      <c r="C57824">
        <v>23.75</v>
      </c>
      <c r="D57824" s="2" t="s">
        <v>4569</v>
      </c>
      <c r="E57824" s="2" t="s">
        <v>4589</v>
      </c>
      <c r="F57824" s="2" t="s">
        <v>4555</v>
      </c>
      <c r="G57824" s="2" t="s">
        <v>4570</v>
      </c>
      <c r="H57824" s="2" t="s">
        <v>4561</v>
      </c>
      <c r="I57824">
        <v>26</v>
      </c>
      <c r="J57824" s="3">
        <v>31.75</v>
      </c>
      <c r="K57824" s="3">
        <v>825.5</v>
      </c>
    </row>
    <row r="57825" spans="1:11" x14ac:dyDescent="0.3">
      <c r="A57825" s="2" t="s">
        <v>3697</v>
      </c>
      <c r="B57825" s="2" t="s">
        <v>4362</v>
      </c>
      <c r="C57825">
        <v>23.75</v>
      </c>
      <c r="D57825" s="2" t="s">
        <v>4569</v>
      </c>
      <c r="E57825" s="2" t="s">
        <v>4589</v>
      </c>
      <c r="F57825" s="2" t="s">
        <v>4555</v>
      </c>
      <c r="G57825" s="2" t="s">
        <v>4570</v>
      </c>
      <c r="H57825" s="2" t="s">
        <v>4561</v>
      </c>
      <c r="I57825">
        <v>21</v>
      </c>
      <c r="J57825" s="3">
        <v>34.93</v>
      </c>
      <c r="K57825" s="3">
        <v>733.53</v>
      </c>
    </row>
    <row r="57826" spans="1:11" x14ac:dyDescent="0.3">
      <c r="A57826" s="2" t="s">
        <v>3696</v>
      </c>
      <c r="B57826" s="2" t="s">
        <v>4361</v>
      </c>
      <c r="C57826">
        <v>41.57</v>
      </c>
      <c r="D57826" s="2" t="s">
        <v>4587</v>
      </c>
      <c r="E57826" s="2" t="s">
        <v>4554</v>
      </c>
      <c r="F57826" s="2" t="s">
        <v>4555</v>
      </c>
      <c r="G57826" s="2" t="s">
        <v>4588</v>
      </c>
      <c r="H57826" s="2" t="s">
        <v>4557</v>
      </c>
      <c r="I57826">
        <v>20</v>
      </c>
      <c r="J57826" s="3">
        <v>29.69</v>
      </c>
      <c r="K57826" s="3">
        <v>593.79999999999995</v>
      </c>
    </row>
    <row r="57827" spans="1:11" x14ac:dyDescent="0.3">
      <c r="A57827" s="2" t="s">
        <v>3920</v>
      </c>
      <c r="B57827" s="2" t="s">
        <v>4498</v>
      </c>
      <c r="C57827">
        <v>26.18</v>
      </c>
      <c r="D57827" s="2" t="s">
        <v>4558</v>
      </c>
      <c r="E57827" s="2" t="s">
        <v>4590</v>
      </c>
      <c r="F57827" s="2" t="s">
        <v>4555</v>
      </c>
      <c r="G57827" s="2" t="s">
        <v>4557</v>
      </c>
      <c r="H57827" s="2" t="s">
        <v>4561</v>
      </c>
      <c r="I57827">
        <v>23</v>
      </c>
      <c r="J57827" s="3">
        <v>38.49</v>
      </c>
      <c r="K57827" s="3">
        <v>885.27</v>
      </c>
    </row>
    <row r="57828" spans="1:11" x14ac:dyDescent="0.3">
      <c r="A57828" s="2" t="s">
        <v>3920</v>
      </c>
      <c r="B57828" s="2" t="s">
        <v>4498</v>
      </c>
      <c r="C57828">
        <v>26.18</v>
      </c>
      <c r="D57828" s="2" t="s">
        <v>4558</v>
      </c>
      <c r="E57828" s="2" t="s">
        <v>4590</v>
      </c>
      <c r="F57828" s="2" t="s">
        <v>4555</v>
      </c>
      <c r="G57828" s="2" t="s">
        <v>4557</v>
      </c>
      <c r="H57828" s="2" t="s">
        <v>4561</v>
      </c>
      <c r="I57828">
        <v>22</v>
      </c>
      <c r="J57828" s="3">
        <v>38.49</v>
      </c>
      <c r="K57828" s="3">
        <v>846.78</v>
      </c>
    </row>
    <row r="57829" spans="1:11" x14ac:dyDescent="0.3">
      <c r="A57829" s="2" t="s">
        <v>3736</v>
      </c>
      <c r="B57829" s="2" t="s">
        <v>4379</v>
      </c>
      <c r="C57829">
        <v>26.18</v>
      </c>
      <c r="D57829" s="2" t="s">
        <v>4558</v>
      </c>
      <c r="E57829" s="2" t="s">
        <v>4590</v>
      </c>
      <c r="F57829" s="2" t="s">
        <v>4555</v>
      </c>
      <c r="G57829" s="2" t="s">
        <v>4557</v>
      </c>
      <c r="H57829" s="2" t="s">
        <v>4561</v>
      </c>
      <c r="I57829">
        <v>23</v>
      </c>
      <c r="J57829" s="3">
        <v>38.49</v>
      </c>
      <c r="K57829" s="3">
        <v>885.27</v>
      </c>
    </row>
    <row r="57830" spans="1:11" x14ac:dyDescent="0.3">
      <c r="A57830" s="2" t="s">
        <v>3696</v>
      </c>
      <c r="B57830" s="2" t="s">
        <v>4361</v>
      </c>
      <c r="C57830">
        <v>41.57</v>
      </c>
      <c r="D57830" s="2" t="s">
        <v>4587</v>
      </c>
      <c r="E57830" s="2" t="s">
        <v>4554</v>
      </c>
      <c r="F57830" s="2" t="s">
        <v>4555</v>
      </c>
      <c r="G57830" s="2" t="s">
        <v>4588</v>
      </c>
      <c r="H57830" s="2" t="s">
        <v>4557</v>
      </c>
      <c r="I57830">
        <v>19</v>
      </c>
      <c r="J57830" s="3">
        <v>29.69</v>
      </c>
      <c r="K57830" s="3">
        <v>564.11</v>
      </c>
    </row>
    <row r="57831" spans="1:11" x14ac:dyDescent="0.3">
      <c r="A57831" s="2" t="s">
        <v>3736</v>
      </c>
      <c r="B57831" s="2" t="s">
        <v>4379</v>
      </c>
      <c r="C57831">
        <v>26.18</v>
      </c>
      <c r="D57831" s="2" t="s">
        <v>4558</v>
      </c>
      <c r="E57831" s="2" t="s">
        <v>4590</v>
      </c>
      <c r="F57831" s="2" t="s">
        <v>4555</v>
      </c>
      <c r="G57831" s="2" t="s">
        <v>4557</v>
      </c>
      <c r="H57831" s="2" t="s">
        <v>4561</v>
      </c>
      <c r="I57831">
        <v>20</v>
      </c>
      <c r="J57831" s="3">
        <v>38.49</v>
      </c>
      <c r="K57831" s="3">
        <v>769.8</v>
      </c>
    </row>
    <row r="57832" spans="1:11" x14ac:dyDescent="0.3">
      <c r="A57832" s="2" t="s">
        <v>3697</v>
      </c>
      <c r="B57832" s="2" t="s">
        <v>4362</v>
      </c>
      <c r="C57832">
        <v>23.75</v>
      </c>
      <c r="D57832" s="2" t="s">
        <v>4569</v>
      </c>
      <c r="E57832" s="2" t="s">
        <v>4589</v>
      </c>
      <c r="F57832" s="2" t="s">
        <v>4555</v>
      </c>
      <c r="G57832" s="2" t="s">
        <v>4570</v>
      </c>
      <c r="H57832" s="2" t="s">
        <v>4561</v>
      </c>
      <c r="I57832">
        <v>22</v>
      </c>
      <c r="J57832" s="3">
        <v>34.93</v>
      </c>
      <c r="K57832" s="3">
        <v>768.46</v>
      </c>
    </row>
    <row r="57833" spans="1:11" x14ac:dyDescent="0.3">
      <c r="A57833" s="2" t="s">
        <v>3920</v>
      </c>
      <c r="B57833" s="2" t="s">
        <v>4498</v>
      </c>
      <c r="C57833">
        <v>26.18</v>
      </c>
      <c r="D57833" s="2" t="s">
        <v>4558</v>
      </c>
      <c r="E57833" s="2" t="s">
        <v>4590</v>
      </c>
      <c r="F57833" s="2" t="s">
        <v>4555</v>
      </c>
      <c r="G57833" s="2" t="s">
        <v>4557</v>
      </c>
      <c r="H57833" s="2" t="s">
        <v>4561</v>
      </c>
      <c r="I57833">
        <v>19</v>
      </c>
      <c r="J57833" s="3">
        <v>38.49</v>
      </c>
      <c r="K57833" s="3">
        <v>731.31</v>
      </c>
    </row>
    <row r="57834" spans="1:11" x14ac:dyDescent="0.3">
      <c r="A57834" s="2" t="s">
        <v>3920</v>
      </c>
      <c r="B57834" s="2" t="s">
        <v>4498</v>
      </c>
      <c r="C57834">
        <v>26.18</v>
      </c>
      <c r="D57834" s="2" t="s">
        <v>4558</v>
      </c>
      <c r="E57834" s="2" t="s">
        <v>4590</v>
      </c>
      <c r="F57834" s="2" t="s">
        <v>4555</v>
      </c>
      <c r="G57834" s="2" t="s">
        <v>4557</v>
      </c>
      <c r="H57834" s="2" t="s">
        <v>4561</v>
      </c>
      <c r="I57834">
        <v>24</v>
      </c>
      <c r="J57834" s="3">
        <v>38.49</v>
      </c>
      <c r="K57834" s="3">
        <v>923.76</v>
      </c>
    </row>
    <row r="57835" spans="1:11" x14ac:dyDescent="0.3">
      <c r="A57835" s="2" t="s">
        <v>3736</v>
      </c>
      <c r="B57835" s="2" t="s">
        <v>4379</v>
      </c>
      <c r="C57835">
        <v>26.18</v>
      </c>
      <c r="D57835" s="2" t="s">
        <v>4558</v>
      </c>
      <c r="E57835" s="2" t="s">
        <v>4590</v>
      </c>
      <c r="F57835" s="2" t="s">
        <v>4555</v>
      </c>
      <c r="G57835" s="2" t="s">
        <v>4557</v>
      </c>
      <c r="H57835" s="2" t="s">
        <v>4561</v>
      </c>
      <c r="I57835">
        <v>38</v>
      </c>
      <c r="J57835" s="3">
        <v>35</v>
      </c>
      <c r="K57835" s="3">
        <v>1330</v>
      </c>
    </row>
    <row r="57836" spans="1:11" x14ac:dyDescent="0.3">
      <c r="A57836" s="2" t="s">
        <v>3920</v>
      </c>
      <c r="B57836" s="2" t="s">
        <v>4498</v>
      </c>
      <c r="C57836">
        <v>26.18</v>
      </c>
      <c r="D57836" s="2" t="s">
        <v>4558</v>
      </c>
      <c r="E57836" s="2" t="s">
        <v>4590</v>
      </c>
      <c r="F57836" s="2" t="s">
        <v>4555</v>
      </c>
      <c r="G57836" s="2" t="s">
        <v>4557</v>
      </c>
      <c r="H57836" s="2" t="s">
        <v>4561</v>
      </c>
      <c r="I57836">
        <v>41</v>
      </c>
      <c r="J57836" s="3">
        <v>31.5</v>
      </c>
      <c r="K57836" s="3">
        <v>1291.5</v>
      </c>
    </row>
    <row r="57837" spans="1:11" x14ac:dyDescent="0.3">
      <c r="A57837" s="2" t="s">
        <v>3696</v>
      </c>
      <c r="B57837" s="2" t="s">
        <v>4361</v>
      </c>
      <c r="C57837">
        <v>41.57</v>
      </c>
      <c r="D57837" s="2" t="s">
        <v>4587</v>
      </c>
      <c r="E57837" s="2" t="s">
        <v>4554</v>
      </c>
      <c r="F57837" s="2" t="s">
        <v>4555</v>
      </c>
      <c r="G57837" s="2" t="s">
        <v>4588</v>
      </c>
      <c r="H57837" s="2" t="s">
        <v>4557</v>
      </c>
      <c r="I57837">
        <v>19</v>
      </c>
      <c r="J57837" s="3">
        <v>29.69</v>
      </c>
      <c r="K57837" s="3">
        <v>564.11</v>
      </c>
    </row>
    <row r="57838" spans="1:11" x14ac:dyDescent="0.3">
      <c r="A57838" s="2" t="s">
        <v>3920</v>
      </c>
      <c r="B57838" s="2" t="s">
        <v>4498</v>
      </c>
      <c r="C57838">
        <v>26.18</v>
      </c>
      <c r="D57838" s="2" t="s">
        <v>4558</v>
      </c>
      <c r="E57838" s="2" t="s">
        <v>4590</v>
      </c>
      <c r="F57838" s="2" t="s">
        <v>4555</v>
      </c>
      <c r="G57838" s="2" t="s">
        <v>4557</v>
      </c>
      <c r="H57838" s="2" t="s">
        <v>4561</v>
      </c>
      <c r="I57838">
        <v>26</v>
      </c>
      <c r="J57838" s="3">
        <v>35</v>
      </c>
      <c r="K57838" s="3">
        <v>910</v>
      </c>
    </row>
    <row r="57839" spans="1:11" x14ac:dyDescent="0.3">
      <c r="A57839" s="2" t="s">
        <v>3736</v>
      </c>
      <c r="B57839" s="2" t="s">
        <v>4379</v>
      </c>
      <c r="C57839">
        <v>26.18</v>
      </c>
      <c r="D57839" s="2" t="s">
        <v>4558</v>
      </c>
      <c r="E57839" s="2" t="s">
        <v>4590</v>
      </c>
      <c r="F57839" s="2" t="s">
        <v>4555</v>
      </c>
      <c r="G57839" s="2" t="s">
        <v>4557</v>
      </c>
      <c r="H57839" s="2" t="s">
        <v>4561</v>
      </c>
      <c r="I57839">
        <v>25</v>
      </c>
      <c r="J57839" s="3">
        <v>35</v>
      </c>
      <c r="K57839" s="3">
        <v>875</v>
      </c>
    </row>
    <row r="57840" spans="1:11" x14ac:dyDescent="0.3">
      <c r="A57840" s="2" t="s">
        <v>3920</v>
      </c>
      <c r="B57840" s="2" t="s">
        <v>4498</v>
      </c>
      <c r="C57840">
        <v>26.18</v>
      </c>
      <c r="D57840" s="2" t="s">
        <v>4558</v>
      </c>
      <c r="E57840" s="2" t="s">
        <v>4590</v>
      </c>
      <c r="F57840" s="2" t="s">
        <v>4555</v>
      </c>
      <c r="G57840" s="2" t="s">
        <v>4557</v>
      </c>
      <c r="H57840" s="2" t="s">
        <v>4561</v>
      </c>
      <c r="I57840">
        <v>32</v>
      </c>
      <c r="J57840" s="3">
        <v>35</v>
      </c>
      <c r="K57840" s="3">
        <v>1120</v>
      </c>
    </row>
    <row r="57841" spans="1:11" x14ac:dyDescent="0.3">
      <c r="A57841" s="2" t="s">
        <v>3917</v>
      </c>
      <c r="B57841" s="2" t="s">
        <v>4497</v>
      </c>
      <c r="C57841">
        <v>1082.51</v>
      </c>
      <c r="D57841" s="2" t="s">
        <v>4587</v>
      </c>
      <c r="E57841" s="2" t="s">
        <v>4580</v>
      </c>
      <c r="F57841" s="2" t="s">
        <v>4563</v>
      </c>
      <c r="G57841" s="2" t="s">
        <v>4588</v>
      </c>
      <c r="H57841" s="2" t="s">
        <v>4557</v>
      </c>
      <c r="I57841">
        <v>19</v>
      </c>
      <c r="J57841" s="3">
        <v>935.54</v>
      </c>
      <c r="K57841" s="3">
        <v>17775.259999999998</v>
      </c>
    </row>
    <row r="57842" spans="1:11" x14ac:dyDescent="0.3">
      <c r="A57842" s="2" t="s">
        <v>3697</v>
      </c>
      <c r="B57842" s="2" t="s">
        <v>4362</v>
      </c>
      <c r="C57842">
        <v>23.75</v>
      </c>
      <c r="D57842" s="2" t="s">
        <v>4569</v>
      </c>
      <c r="E57842" s="2" t="s">
        <v>4589</v>
      </c>
      <c r="F57842" s="2" t="s">
        <v>4555</v>
      </c>
      <c r="G57842" s="2" t="s">
        <v>4570</v>
      </c>
      <c r="H57842" s="2" t="s">
        <v>4561</v>
      </c>
      <c r="I57842">
        <v>19</v>
      </c>
      <c r="J57842" s="3">
        <v>34.93</v>
      </c>
      <c r="K57842" s="3">
        <v>663.67</v>
      </c>
    </row>
    <row r="57843" spans="1:11" x14ac:dyDescent="0.3">
      <c r="A57843" s="2" t="s">
        <v>3697</v>
      </c>
      <c r="B57843" s="2" t="s">
        <v>4362</v>
      </c>
      <c r="C57843">
        <v>23.75</v>
      </c>
      <c r="D57843" s="2" t="s">
        <v>4569</v>
      </c>
      <c r="E57843" s="2" t="s">
        <v>4589</v>
      </c>
      <c r="F57843" s="2" t="s">
        <v>4555</v>
      </c>
      <c r="G57843" s="2" t="s">
        <v>4570</v>
      </c>
      <c r="H57843" s="2" t="s">
        <v>4561</v>
      </c>
      <c r="I57843">
        <v>20</v>
      </c>
      <c r="J57843" s="3">
        <v>34.93</v>
      </c>
      <c r="K57843" s="3">
        <v>698.6</v>
      </c>
    </row>
    <row r="57844" spans="1:11" x14ac:dyDescent="0.3">
      <c r="A57844" s="2" t="s">
        <v>3898</v>
      </c>
      <c r="B57844" s="2" t="s">
        <v>4480</v>
      </c>
      <c r="C57844">
        <v>3.36</v>
      </c>
      <c r="D57844" s="2" t="s">
        <v>4591</v>
      </c>
      <c r="E57844" s="2" t="s">
        <v>4592</v>
      </c>
      <c r="F57844" s="2" t="s">
        <v>4555</v>
      </c>
      <c r="G57844" s="2" t="s">
        <v>4561</v>
      </c>
      <c r="H57844" s="2" t="s">
        <v>4557</v>
      </c>
      <c r="I57844">
        <v>20</v>
      </c>
      <c r="J57844" s="3">
        <v>4.9400000000000004</v>
      </c>
      <c r="K57844" s="3">
        <v>98.8</v>
      </c>
    </row>
    <row r="57845" spans="1:11" x14ac:dyDescent="0.3">
      <c r="A57845" s="2" t="s">
        <v>3898</v>
      </c>
      <c r="B57845" s="2" t="s">
        <v>4480</v>
      </c>
      <c r="C57845">
        <v>3.36</v>
      </c>
      <c r="D57845" s="2" t="s">
        <v>4591</v>
      </c>
      <c r="E57845" s="2" t="s">
        <v>4592</v>
      </c>
      <c r="F57845" s="2" t="s">
        <v>4555</v>
      </c>
      <c r="G57845" s="2" t="s">
        <v>4561</v>
      </c>
      <c r="H57845" s="2" t="s">
        <v>4557</v>
      </c>
      <c r="I57845">
        <v>28</v>
      </c>
      <c r="J57845" s="3">
        <v>4.5</v>
      </c>
      <c r="K57845" s="3">
        <v>126</v>
      </c>
    </row>
    <row r="57846" spans="1:11" x14ac:dyDescent="0.3">
      <c r="A57846" s="2" t="s">
        <v>3697</v>
      </c>
      <c r="B57846" s="2" t="s">
        <v>4362</v>
      </c>
      <c r="C57846">
        <v>23.75</v>
      </c>
      <c r="D57846" s="2" t="s">
        <v>4569</v>
      </c>
      <c r="E57846" s="2" t="s">
        <v>4589</v>
      </c>
      <c r="F57846" s="2" t="s">
        <v>4555</v>
      </c>
      <c r="G57846" s="2" t="s">
        <v>4570</v>
      </c>
      <c r="H57846" s="2" t="s">
        <v>4561</v>
      </c>
      <c r="I57846">
        <v>24</v>
      </c>
      <c r="J57846" s="3">
        <v>34.93</v>
      </c>
      <c r="K57846" s="3">
        <v>838.32</v>
      </c>
    </row>
    <row r="57847" spans="1:11" x14ac:dyDescent="0.3">
      <c r="A57847" s="2" t="s">
        <v>3920</v>
      </c>
      <c r="B57847" s="2" t="s">
        <v>4498</v>
      </c>
      <c r="C57847">
        <v>26.18</v>
      </c>
      <c r="D57847" s="2" t="s">
        <v>4558</v>
      </c>
      <c r="E57847" s="2" t="s">
        <v>4590</v>
      </c>
      <c r="F57847" s="2" t="s">
        <v>4555</v>
      </c>
      <c r="G57847" s="2" t="s">
        <v>4557</v>
      </c>
      <c r="H57847" s="2" t="s">
        <v>4561</v>
      </c>
      <c r="I57847">
        <v>20</v>
      </c>
      <c r="J57847" s="3">
        <v>38.49</v>
      </c>
      <c r="K57847" s="3">
        <v>769.8</v>
      </c>
    </row>
    <row r="57848" spans="1:11" x14ac:dyDescent="0.3">
      <c r="A57848" s="2" t="s">
        <v>3920</v>
      </c>
      <c r="B57848" s="2" t="s">
        <v>4498</v>
      </c>
      <c r="C57848">
        <v>26.18</v>
      </c>
      <c r="D57848" s="2" t="s">
        <v>4558</v>
      </c>
      <c r="E57848" s="2" t="s">
        <v>4590</v>
      </c>
      <c r="F57848" s="2" t="s">
        <v>4555</v>
      </c>
      <c r="G57848" s="2" t="s">
        <v>4557</v>
      </c>
      <c r="H57848" s="2" t="s">
        <v>4561</v>
      </c>
      <c r="I57848">
        <v>21</v>
      </c>
      <c r="J57848" s="3">
        <v>38.49</v>
      </c>
      <c r="K57848" s="3">
        <v>808.29</v>
      </c>
    </row>
    <row r="57849" spans="1:11" x14ac:dyDescent="0.3">
      <c r="A57849" s="2" t="s">
        <v>3736</v>
      </c>
      <c r="B57849" s="2" t="s">
        <v>4379</v>
      </c>
      <c r="C57849">
        <v>26.18</v>
      </c>
      <c r="D57849" s="2" t="s">
        <v>4558</v>
      </c>
      <c r="E57849" s="2" t="s">
        <v>4590</v>
      </c>
      <c r="F57849" s="2" t="s">
        <v>4555</v>
      </c>
      <c r="G57849" s="2" t="s">
        <v>4557</v>
      </c>
      <c r="H57849" s="2" t="s">
        <v>4561</v>
      </c>
      <c r="I57849">
        <v>19</v>
      </c>
      <c r="J57849" s="3">
        <v>38.49</v>
      </c>
      <c r="K57849" s="3">
        <v>731.31</v>
      </c>
    </row>
    <row r="57850" spans="1:11" x14ac:dyDescent="0.3">
      <c r="A57850" s="2" t="s">
        <v>3898</v>
      </c>
      <c r="B57850" s="2" t="s">
        <v>4480</v>
      </c>
      <c r="C57850">
        <v>3.36</v>
      </c>
      <c r="D57850" s="2" t="s">
        <v>4591</v>
      </c>
      <c r="E57850" s="2" t="s">
        <v>4592</v>
      </c>
      <c r="F57850" s="2" t="s">
        <v>4555</v>
      </c>
      <c r="G57850" s="2" t="s">
        <v>4561</v>
      </c>
      <c r="H57850" s="2" t="s">
        <v>4557</v>
      </c>
      <c r="I57850">
        <v>20</v>
      </c>
      <c r="J57850" s="3">
        <v>4.9400000000000004</v>
      </c>
      <c r="K57850" s="3">
        <v>98.8</v>
      </c>
    </row>
    <row r="57851" spans="1:11" x14ac:dyDescent="0.3">
      <c r="A57851" s="2" t="s">
        <v>3898</v>
      </c>
      <c r="B57851" s="2" t="s">
        <v>4480</v>
      </c>
      <c r="C57851">
        <v>3.36</v>
      </c>
      <c r="D57851" s="2" t="s">
        <v>4591</v>
      </c>
      <c r="E57851" s="2" t="s">
        <v>4592</v>
      </c>
      <c r="F57851" s="2" t="s">
        <v>4555</v>
      </c>
      <c r="G57851" s="2" t="s">
        <v>4561</v>
      </c>
      <c r="H57851" s="2" t="s">
        <v>4557</v>
      </c>
      <c r="I57851">
        <v>23</v>
      </c>
      <c r="J57851" s="3">
        <v>4.9400000000000004</v>
      </c>
      <c r="K57851" s="3">
        <v>113.62</v>
      </c>
    </row>
    <row r="57852" spans="1:11" x14ac:dyDescent="0.3">
      <c r="A57852" s="2" t="s">
        <v>3736</v>
      </c>
      <c r="B57852" s="2" t="s">
        <v>4379</v>
      </c>
      <c r="C57852">
        <v>26.18</v>
      </c>
      <c r="D57852" s="2" t="s">
        <v>4558</v>
      </c>
      <c r="E57852" s="2" t="s">
        <v>4590</v>
      </c>
      <c r="F57852" s="2" t="s">
        <v>4555</v>
      </c>
      <c r="G57852" s="2" t="s">
        <v>4557</v>
      </c>
      <c r="H57852" s="2" t="s">
        <v>4561</v>
      </c>
      <c r="I57852">
        <v>26</v>
      </c>
      <c r="J57852" s="3">
        <v>35</v>
      </c>
      <c r="K57852" s="3">
        <v>9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FD40E-44BC-44E7-AEE2-D476055C721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I A A B Q S w M E F A A C A A g A T I e k W k m a R H W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p e b p u j v Z 6 M O 4 N v p Q P 9 g B A F B L A w Q U A A I A C A B M h 6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e k W r V n Y s 3 0 B Q A A l z A A A B M A H A B G b 3 J t d W x h c y 9 T Z W N 0 a W 9 u M S 5 t I K I Y A C i g F A A A A A A A A A A A A A A A A A A A A A A A A A A A A O 1 a b W / b N h D + v A D 5 D 4 S 6 D 0 6 h e p b j F s M 6 D 0 i T t O u K p q v t b h + S Y G C l q 0 N E I l 2 S 8 u o G / e 8 7 S X 7 R C / V i p 0 i 9 x g W C K q L I e + 7 4 3 H M 8 K Q p c z Q Q n w + R / 5 + n e n r q i E j z y p x R e 6 G r S J z 7 o / T 2 C / 9 5 I N m Y c 8 N a x m r Z P h B s G w H X r O f O h f S y 4 x l 9 U y z r + 5 e K d A q k u A i q v x c U b D i e S T e H i B N S 1 F p O L U x x 0 2 W d G T q i m 5 I h T f 6 b 0 8 q 4 g r 7 v k k D j R K C N H 3 h Q X D S W Q v 4 W 8 v p h j a r t q a h 3 Y 5 y f g s 4 B p k H 3 r B 8 s m x 8 I P A 6 7 6 P 9 v k l L v C Y 3 z c d 7 q P u z Z 5 G w o N Q z 3 z o b + 6 b J 8 J D p c H d u L b A + s l O q A 0 R Q i c E e p / p h q I x 4 i P 2 H 1 f W O j 1 i L 7 H a Q g i w D V + B + q h l 6 1 5 U G x y P h 8 4 8 v 2 h S 3 0 q V V / L M G 3 h N W L 6 w F y q B d F s k l p y J C l X H 4 Q M E h d G s w m o V i 0 i + + b G m k f k F c w w A P j 8 k 1 4 7 m v 3 F J s s x H N B 4 i 2 j 4 p O P 7 Q 0 2 5 R 6 W H A V P F U Y Q g Z H F O + B 5 x w 1 j I W X F G 2 c A z 6 l 6 P p Q h 5 Z A p X J c / R R V o 0 + R y 5 U / 7 E l 4 P 9 P c b L Y r g i 7 J D 6 o L a K r j G i G r I 6 n X v E 1 j g g b y Q i O Q u D 9 1 C k W T y G o Y T F i I f X a T I b i T 4 A h S Z A G g d P g 4 k v Z g D G w R j Q C K R k G g l s f O R t S L l m 2 j D y j j O N M s l c K K Z L t K 4 h t d R m 1 F 4 4 u F X s X o C q I f i T F L + f P O 5 0 n G 0 l u P M 1 G F 5 K x S 8 r u 7 h F W k Z z E e o V r K w O w c c q P B D / R r Y K 4 G w C 1 L 0 i 5 y k L l + R X 4 n Q 6 p R 5 1 a z 3 K Q S l 6 k O b q x s p Q g F U Z q b h y h A o 3 U S k S 3 S n k 0 W J q M c G S P C 2 U O w 2 P k A 1 T x g 2 p e o z 1 S c v Z o w G M c V / L X M 4 G y m m 2 a S V 7 1 s 9 u G m o e 4 y Y 6 C K k L W + Q Y Y h e L Z v t I u c C j L M u p S m 7 5 t K h E D m + Z p E S Q a g S l d 9 8 K Z n V 9 M v A 2 R e v C / R d 4 H p u U s X z A u A g S t r h 4 H O M 8 R c c B c B r A f B N M X L 9 J Y Z l f n e E M q 0 I 5 6 i X X g K g s L g 3 L q p N K g R G V Y 9 D b d W i c Y 6 p J g s N t T Y I a N W v A + S Q A R l 1 L E T U Q S h l Z G o h p i q U 5 O P Z i + d e 4 l V d W a s U h n s 2 Y D p F P Z E q x E 8 m s O f G p C 3 9 R P 4 R W 0 b Z t / Y g / l j 1 / T C 6 e H y E V l / a s W 5 T P I r R M m I 5 D K Y G 7 s 8 I 5 I 2 c H A X P C g o l Y x t 8 X u I d s 3 f K N J i v M Y + 4 D f / R u a N 3 u v F M K d l F S E / u X 5 L c + w U N l p 7 y g O j U V t T H n 1 t a u P I 7 K X W u o W A 8 S 6 S O t 7 o G 1 V b K 1 6 3 V 3 v W 5 N r 7 u B 1 h a k p 1 p r M y i X w B I s t 8 l k s w J n r G X z O R 2 X 4 s g 8 N n c t 3 E 6 i 3 G b e z Y X 7 x b O U c J + J A E f B J w G S j i D h U T V 1 e X K s J + M 5 J L G q R 9 f t u D R H J 8 f W P w f l p 7 o S b A a l P P x m S t n d K e V d K q X 5 J Y F p L K u T B j k r b S 2 + M 5 W 8 U 1 G s 8 s 1 p 6 p x T 5 1 1 T 1 a 9 / O W Y A u a T r R r p + N B 4 z 7 M r p v H W g Z I L J J 1 A 7 2 G f M C 7 o C d O R 5 C R T j y z N i j Y S m / g B Q V s K l d p 4 v a H n 5 8 H y 1 C Z e N r T t m 8 3 W Y E c 0 J U 2 7 0 t g G 8 x b 4 n g F I o H n b a z g b d W y 1 k 3 O + 8 9 e b x 7 p o 9 L v R 3 j T z 8 y U l 7 m N u 0 w 1 q u 1 U K N m F e E U U q 1 A R O L 7 s M Q Z R E J a m n R P r R s o y h n d D g r v T m 1 z Q m s U V P T M p o 7 u B X 9 z G V 1 P g W y R w O D 7 + l j w e L D 9 j d s o c w H g 9 3 X 7 c q v 2 9 n K + d 1 8 3 F 7 F D + Q 4 j s D H E O Q M j 7 Q w j m r P K o 5 n G C 7 w / h D M U B a s 3 G k I T a c P w M X R z G C 0 5 i v G v f Z L T B a 5 g o R 2 c S 8 o W T 6 L q C a 4 m e l i c f o J 7 3 j x 9 a p m l b i S M 3 t T o Q F J w q + O T t G U d v r x 1 V 3 D x P j + f I k G 7 l R 7 U x G F b + N Q W u z K f X q 6 v 7 d f a I Z 6 W 6 Z 5 u 2 Z o 9 9 q o a U O 0 d o d i + k R 1 5 x 3 j 1 + j o a p u e z V 5 8 b d A C x T E 0 9 j n V r 7 y a t Y X 3 t 0 H K t g 9 r n d 6 b N E n / s 9 P 8 5 n 2 U I X L N O q e K 7 y + H u V K 6 b C C 2 7 c 3 i r o G 4 l 3 8 e e y c F 8 k 7 K W D b 0 X 7 9 w 5 b e 2 / A v M b X q x b l U z 1 q t q x n p r N G O 9 h t 1 L f S / W W 7 9 1 6 R l b l 1 5 J 6 9 J r 1 L q k H H r 6 H 1 B L A Q I t A B Q A A g A I A E y H p F p J m k R 1 p g A A A P c A A A A S A A A A A A A A A A A A A A A A A A A A A A B D b 2 5 m a W c v U G F j a 2 F n Z S 5 4 b W x Q S w E C L Q A U A A I A C A B M h 6 R a U 3 I 4 L J s A A A D h A A A A E w A A A A A A A A A A A A A A A A D y A A A A W 0 N v b n R l b n R f V H l w Z X N d L n h t b F B L A Q I t A B Q A A g A I A E y H p F q 1 Z 2 L N 9 A U A A J c w A A A T A A A A A A A A A A A A A A A A A N o B A A B G b 3 J t d W x h c y 9 T Z W N 0 a W 9 u M S 5 t U E s F B g A A A A A D A A M A w g A A A B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P A A A A A A A A E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U 6 N T A 6 M j U u O D g w N j c y N V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V j Y T A 3 O D M t Z T g 5 Z C 0 0 Y T E 0 L T h k N D A t Z j U x Y z I 0 N z Q 0 M z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U 6 N T E 6 M T E u N j g 2 N j M x M F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N j R k O T Y 4 L W R i O T M t N D g z O S 0 4 M T k x L W Q 5 O T k 0 N z c 3 N 2 U 0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1 O j U 4 O j E 0 L j g x N j k 4 M D Z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N T E y Z m Y 4 L W Z j Z m E t N D Y 3 N S 0 5 N j h l L W Z h Y z h m M D N m Y j F h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1 O j U 4 O j U 2 L j Y 5 M j Q x M T J a I i A v P j x F b n R y e S B U e X B l P S J G a W x s Q 2 9 s d W 1 u V H l w Z X M i I F Z h b H V l P S J z Q m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T c z Y j k w L T R i O D g t N G Z m Y i 0 4 O W N j L T A 5 M m R m M W F k N G I y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2 O j E 4 O j M y L j A w M j E 3 M j N a I i A v P j x F b n R y e S B U e X B l P S J G a W x s Q 2 9 s d W 1 u V H l w Z X M i I F Z h b H V l P S J z Q m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J i M 2 F j M y 0 5 Y T F k L T Q 2 Z T A t Y m N i M i 0 z N W Y 4 M W M 3 O W V k Z T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2 O j I 1 O j I 4 L j M y N j E w N j F a I i A v P j x F b n R y e S B U e X B l P S J G a W x s Q 2 9 s d W 1 u V H l w Z X M i I F Z h b H V l P S J z Q m d Z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Q 5 O G V i M i 0 x N D J h L T Q 5 Y W I t O G R h O S 0 2 Y j N j N z E y M z A z O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D c 6 M D c 6 M T U u M T Q z O D g x O V o i I C 8 + P E V u d H J 5 I F R 5 c G U 9 I k Z p b G x D b 2 x 1 b W 5 U e X B l c y I g V m F s d W U 9 I n N C Z 2 t H Q m d Z R 0 F 4 R V J F U k V B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E a X N j b 3 V u d G V k U H J p Y 2 U m c X V v d D s s J n F 1 b 3 Q 7 U 2 F s Z X M m c X V v d D s s J n F 1 b 3 Q 7 Q 2 9 z d C Z x d W 9 0 O y w m c X V v d D t U b 3 R h b F J l d m V u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h j M D M 5 N D U t N z B l Z i 0 0 M W Z h L W J i N z k t N T Y w Y m Y 2 M j U z Y j A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M p L 0 F 1 d G 9 S Z W 1 v d m V k Q 2 9 s d W 1 u c z E u e 1 N h b G V z T 3 J k Z X J O d W 1 i Z X I s M H 0 m c X V v d D s s J n F 1 b 3 Q 7 U 2 V j d G l v b j E v U 2 F s Z X M g K D M p L 0 F 1 d G 9 S Z W 1 v d m V k Q 2 9 s d W 1 u c z E u e 0 9 y Z G V y R G F 0 Z S w x f S Z x d W 9 0 O y w m c X V v d D t T Z W N 0 a W 9 u M S 9 T Y W x l c y A o M y k v Q X V 0 b 1 J l b W 9 2 Z W R D b 2 x 1 b W 5 z M S 5 7 U H J v Z H V j d E t l e S w y f S Z x d W 9 0 O y w m c X V v d D t T Z W N 0 a W 9 u M S 9 T Y W x l c y A o M y k v Q X V 0 b 1 J l b W 9 2 Z W R D b 2 x 1 b W 5 z M S 5 7 U m V z Z W x s Z X J L Z X k s M 3 0 m c X V v d D s s J n F 1 b 3 Q 7 U 2 V j d G l v b j E v U 2 F s Z X M g K D M p L 0 F 1 d G 9 S Z W 1 v d m V k Q 2 9 s d W 1 u c z E u e 0 V t c G x v e W V l S 2 V 5 L D R 9 J n F 1 b 3 Q 7 L C Z x d W 9 0 O 1 N l Y 3 R p b 2 4 x L 1 N h b G V z I C g z K S 9 B d X R v U m V t b 3 Z l Z E N v b H V t b n M x L n t T Y W x l c 1 R l c n J p d G 9 y e U t l e S w 1 f S Z x d W 9 0 O y w m c X V v d D t T Z W N 0 a W 9 u M S 9 T Y W x l c y A o M y k v Q X V 0 b 1 J l b W 9 2 Z W R D b 2 x 1 b W 5 z M S 5 7 U X V h b n R p d H k s N n 0 m c X V v d D s s J n F 1 b 3 Q 7 U 2 V j d G l v b j E v U 2 F s Z X M g K D M p L 0 F 1 d G 9 S Z W 1 v d m V k Q 2 9 s d W 1 u c z E u e 1 V u a X Q g U H J p Y 2 U s N 3 0 m c X V v d D s s J n F 1 b 3 Q 7 U 2 V j d G l v b j E v U 2 F s Z X M g K D M p L 0 F 1 d G 9 S Z W 1 v d m V k Q 2 9 s d W 1 u c z E u e 0 R p c 2 N v d W 5 0 Z W R Q c m l j Z S w 4 f S Z x d W 9 0 O y w m c X V v d D t T Z W N 0 a W 9 u M S 9 T Y W x l c y A o M y k v Q X V 0 b 1 J l b W 9 2 Z W R D b 2 x 1 b W 5 z M S 5 7 U 2 F s Z X M s O X 0 m c X V v d D s s J n F 1 b 3 Q 7 U 2 V j d G l v b j E v U 2 F s Z X M g K D M p L 0 F 1 d G 9 S Z W 1 v d m V k Q 2 9 s d W 1 u c z E u e 0 N v c 3 Q s M T B 9 J n F 1 b 3 Q 7 L C Z x d W 9 0 O 1 N l Y 3 R p b 2 4 x L 1 N h b G V z I C g z K S 9 B d X R v U m V t b 3 Z l Z E N v b H V t b n M x L n t U b 3 R h b F J l d m V u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A o M y k v Q X V 0 b 1 J l b W 9 2 Z W R D b 2 x 1 b W 5 z M S 5 7 U 2 F s Z X N P c m R l c k 5 1 b W J l c i w w f S Z x d W 9 0 O y w m c X V v d D t T Z W N 0 a W 9 u M S 9 T Y W x l c y A o M y k v Q X V 0 b 1 J l b W 9 2 Z W R D b 2 x 1 b W 5 z M S 5 7 T 3 J k Z X J E Y X R l L D F 9 J n F 1 b 3 Q 7 L C Z x d W 9 0 O 1 N l Y 3 R p b 2 4 x L 1 N h b G V z I C g z K S 9 B d X R v U m V t b 3 Z l Z E N v b H V t b n M x L n t Q c m 9 k d W N 0 S 2 V 5 L D J 9 J n F 1 b 3 Q 7 L C Z x d W 9 0 O 1 N l Y 3 R p b 2 4 x L 1 N h b G V z I C g z K S 9 B d X R v U m V t b 3 Z l Z E N v b H V t b n M x L n t S Z X N l b G x l c k t l e S w z f S Z x d W 9 0 O y w m c X V v d D t T Z W N 0 a W 9 u M S 9 T Y W x l c y A o M y k v Q X V 0 b 1 J l b W 9 2 Z W R D b 2 x 1 b W 5 z M S 5 7 R W 1 w b G 9 5 Z W V L Z X k s N H 0 m c X V v d D s s J n F 1 b 3 Q 7 U 2 V j d G l v b j E v U 2 F s Z X M g K D M p L 0 F 1 d G 9 S Z W 1 v d m V k Q 2 9 s d W 1 u c z E u e 1 N h b G V z V G V y c m l 0 b 3 J 5 S 2 V 5 L D V 9 J n F 1 b 3 Q 7 L C Z x d W 9 0 O 1 N l Y 3 R p b 2 4 x L 1 N h b G V z I C g z K S 9 B d X R v U m V t b 3 Z l Z E N v b H V t b n M x L n t R d W F u d G l 0 e S w 2 f S Z x d W 9 0 O y w m c X V v d D t T Z W N 0 a W 9 u M S 9 T Y W x l c y A o M y k v Q X V 0 b 1 J l b W 9 2 Z W R D b 2 x 1 b W 5 z M S 5 7 V W 5 p d C B Q c m l j Z S w 3 f S Z x d W 9 0 O y w m c X V v d D t T Z W N 0 a W 9 u M S 9 T Y W x l c y A o M y k v Q X V 0 b 1 J l b W 9 2 Z W R D b 2 x 1 b W 5 z M S 5 7 R G l z Y 2 9 1 b n R l Z F B y a W N l L D h 9 J n F 1 b 3 Q 7 L C Z x d W 9 0 O 1 N l Y 3 R p b 2 4 x L 1 N h b G V z I C g z K S 9 B d X R v U m V t b 3 Z l Z E N v b H V t b n M x L n t T Y W x l c y w 5 f S Z x d W 9 0 O y w m c X V v d D t T Z W N 0 a W 9 u M S 9 T Y W x l c y A o M y k v Q X V 0 b 1 J l b W 9 2 Z W R D b 2 x 1 b W 5 z M S 5 7 Q 2 9 z d C w x M H 0 m c X V v d D s s J n F 1 b 3 Q 7 U 2 V j d G l v b j E v U 2 F s Z X M g K D M p L 0 F 1 d G 9 S Z W 1 v d m V k Q 2 9 s d W 1 u c z E u e 1 R v d G F s U m V 2 Z W 5 1 Z S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Q 6 M D Q 6 N D E u M j c 3 M j E w N l o i I C 8 + P E V u d H J 5 I F R 5 c G U 9 I k Z p b G x D b 2 x 1 b W 5 U e X B l c y I g V m F s d W U 9 I n N C Z 0 1 S R V E 9 P S I g L z 4 8 R W 5 0 c n k g V H l w Z T 0 i R m l s b E N v b H V t b k 5 h b W V z I i B W Y W x 1 Z T 0 i c 1 s m c X V v d D t Q c m 9 k d W N 0 J n F 1 b 3 Q 7 L C Z x d W 9 0 O 1 N h b G V z I C g z K S 5 R d W F u d G l 0 e S Z x d W 9 0 O y w m c X V v d D t T Y W x l c y A o M y k u V W 5 p d C B Q c m l j Z S Z x d W 9 0 O y w m c X V v d D t T Y W x l c y A o M y k u U 2 F s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A x M D M z N S 1 i Y j g 0 L T R j Z j g t Y j M y Y S 1 i Z D c 3 O D k 2 Z D c x M j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K D I p L 0 F 1 d G 9 S Z W 1 v d m V k Q 2 9 s d W 1 u c z E u e 1 B y b 2 R 1 Y 3 Q s M H 0 m c X V v d D s s J n F 1 b 3 Q 7 U 2 V j d G l v b j E v U H J v Z H V j d C A o M i k v Q X V 0 b 1 J l b W 9 2 Z W R D b 2 x 1 b W 5 z M S 5 7 U 2 F s Z X M g K D M p L l F 1 Y W 5 0 a X R 5 L D F 9 J n F 1 b 3 Q 7 L C Z x d W 9 0 O 1 N l Y 3 R p b 2 4 x L 1 B y b 2 R 1 Y 3 Q g K D I p L 0 F 1 d G 9 S Z W 1 v d m V k Q 2 9 s d W 1 u c z E u e 1 N h b G V z I C g z K S 5 V b m l 0 I F B y a W N l L D J 9 J n F 1 b 3 Q 7 L C Z x d W 9 0 O 1 N l Y 3 R p b 2 4 x L 1 B y b 2 R 1 Y 3 Q g K D I p L 0 F 1 d G 9 S Z W 1 v d m V k Q 2 9 s d W 1 u c z E u e 1 N h b G V z I C g z K S 5 T Y W x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I C g y K S 9 B d X R v U m V t b 3 Z l Z E N v b H V t b n M x L n t Q c m 9 k d W N 0 L D B 9 J n F 1 b 3 Q 7 L C Z x d W 9 0 O 1 N l Y 3 R p b 2 4 x L 1 B y b 2 R 1 Y 3 Q g K D I p L 0 F 1 d G 9 S Z W 1 v d m V k Q 2 9 s d W 1 u c z E u e 1 N h b G V z I C g z K S 5 R d W F u d G l 0 e S w x f S Z x d W 9 0 O y w m c X V v d D t T Z W N 0 a W 9 u M S 9 Q c m 9 k d W N 0 I C g y K S 9 B d X R v U m V t b 3 Z l Z E N v b H V t b n M x L n t T Y W x l c y A o M y k u V W 5 p d C B Q c m l j Z S w y f S Z x d W 9 0 O y w m c X V v d D t T Z W N 0 a W 9 u M S 9 Q c m 9 k d W N 0 I C g y K S 9 B d X R v U m V t b 3 Z l Z E N v b H V t b n M x L n t T Y W x l c y A o M y k u U 2 F s Z X M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R h Y m V s b G E l M j B T Y W x l c y U y M C g z K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R h Y m V s b G E l M j B T Y W x l c y U y M C g z K S U y M G V z c G F u c 2 E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4 Z D M 3 N z M t N z k z M y 0 0 Z j V i L T k 4 N m I t M 2 I y M m Z h M z A y M D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Q 6 N T U 6 M D A u N j M z N T U z M 1 o i I C 8 + P E V u d H J 5 I F R 5 c G U 9 I k Z p b G x D b 2 x 1 b W 5 U e X B l c y I g V m F s d W U 9 I n N C Z 2 t H Q m d Z R 0 F 4 R V J F U k V B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E a X N j b 3 V u d G V k U H J p Y 2 U m c X V v d D s s J n F 1 b 3 Q 7 U 2 F s Z X M m c X V v d D s s J n F 1 b 3 Q 7 Q 2 9 z d C Z x d W 9 0 O y w m c X V v d D t U b 3 R h b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Q p L 0 F 1 d G 9 S Z W 1 v d m V k Q 2 9 s d W 1 u c z E u e 1 N h b G V z T 3 J k Z X J O d W 1 i Z X I s M H 0 m c X V v d D s s J n F 1 b 3 Q 7 U 2 V j d G l v b j E v U 2 F s Z X M g K D Q p L 0 F 1 d G 9 S Z W 1 v d m V k Q 2 9 s d W 1 u c z E u e 0 9 y Z G V y R G F 0 Z S w x f S Z x d W 9 0 O y w m c X V v d D t T Z W N 0 a W 9 u M S 9 T Y W x l c y A o N C k v Q X V 0 b 1 J l b W 9 2 Z W R D b 2 x 1 b W 5 z M S 5 7 U H J v Z H V j d E t l e S w y f S Z x d W 9 0 O y w m c X V v d D t T Z W N 0 a W 9 u M S 9 T Y W x l c y A o N C k v Q X V 0 b 1 J l b W 9 2 Z W R D b 2 x 1 b W 5 z M S 5 7 U m V z Z W x s Z X J L Z X k s M 3 0 m c X V v d D s s J n F 1 b 3 Q 7 U 2 V j d G l v b j E v U 2 F s Z X M g K D Q p L 0 F 1 d G 9 S Z W 1 v d m V k Q 2 9 s d W 1 u c z E u e 0 V t c G x v e W V l S 2 V 5 L D R 9 J n F 1 b 3 Q 7 L C Z x d W 9 0 O 1 N l Y 3 R p b 2 4 x L 1 N h b G V z I C g 0 K S 9 B d X R v U m V t b 3 Z l Z E N v b H V t b n M x L n t T Y W x l c 1 R l c n J p d G 9 y e U t l e S w 1 f S Z x d W 9 0 O y w m c X V v d D t T Z W N 0 a W 9 u M S 9 T Y W x l c y A o N C k v Q X V 0 b 1 J l b W 9 2 Z W R D b 2 x 1 b W 5 z M S 5 7 U X V h b n R p d H k s N n 0 m c X V v d D s s J n F 1 b 3 Q 7 U 2 V j d G l v b j E v U 2 F s Z X M g K D Q p L 0 F 1 d G 9 S Z W 1 v d m V k Q 2 9 s d W 1 u c z E u e 1 V u a X Q g U H J p Y 2 U s N 3 0 m c X V v d D s s J n F 1 b 3 Q 7 U 2 V j d G l v b j E v U 2 F s Z X M g K D Q p L 0 F 1 d G 9 S Z W 1 v d m V k Q 2 9 s d W 1 u c z E u e 0 R p c 2 N v d W 5 0 Z W R Q c m l j Z S w 4 f S Z x d W 9 0 O y w m c X V v d D t T Z W N 0 a W 9 u M S 9 T Y W x l c y A o N C k v Q X V 0 b 1 J l b W 9 2 Z W R D b 2 x 1 b W 5 z M S 5 7 U 2 F s Z X M s O X 0 m c X V v d D s s J n F 1 b 3 Q 7 U 2 V j d G l v b j E v U 2 F s Z X M g K D Q p L 0 F 1 d G 9 S Z W 1 v d m V k Q 2 9 s d W 1 u c z E u e 0 N v c 3 Q s M T B 9 J n F 1 b 3 Q 7 L C Z x d W 9 0 O 1 N l Y 3 R p b 2 4 x L 1 N h b G V z I C g 0 K S 9 B d X R v U m V t b 3 Z l Z E N v b H V t b n M x L n t U b 3 R h b F J l d m V u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A o N C k v Q X V 0 b 1 J l b W 9 2 Z W R D b 2 x 1 b W 5 z M S 5 7 U 2 F s Z X N P c m R l c k 5 1 b W J l c i w w f S Z x d W 9 0 O y w m c X V v d D t T Z W N 0 a W 9 u M S 9 T Y W x l c y A o N C k v Q X V 0 b 1 J l b W 9 2 Z W R D b 2 x 1 b W 5 z M S 5 7 T 3 J k Z X J E Y X R l L D F 9 J n F 1 b 3 Q 7 L C Z x d W 9 0 O 1 N l Y 3 R p b 2 4 x L 1 N h b G V z I C g 0 K S 9 B d X R v U m V t b 3 Z l Z E N v b H V t b n M x L n t Q c m 9 k d W N 0 S 2 V 5 L D J 9 J n F 1 b 3 Q 7 L C Z x d W 9 0 O 1 N l Y 3 R p b 2 4 x L 1 N h b G V z I C g 0 K S 9 B d X R v U m V t b 3 Z l Z E N v b H V t b n M x L n t S Z X N l b G x l c k t l e S w z f S Z x d W 9 0 O y w m c X V v d D t T Z W N 0 a W 9 u M S 9 T Y W x l c y A o N C k v Q X V 0 b 1 J l b W 9 2 Z W R D b 2 x 1 b W 5 z M S 5 7 R W 1 w b G 9 5 Z W V L Z X k s N H 0 m c X V v d D s s J n F 1 b 3 Q 7 U 2 V j d G l v b j E v U 2 F s Z X M g K D Q p L 0 F 1 d G 9 S Z W 1 v d m V k Q 2 9 s d W 1 u c z E u e 1 N h b G V z V G V y c m l 0 b 3 J 5 S 2 V 5 L D V 9 J n F 1 b 3 Q 7 L C Z x d W 9 0 O 1 N l Y 3 R p b 2 4 x L 1 N h b G V z I C g 0 K S 9 B d X R v U m V t b 3 Z l Z E N v b H V t b n M x L n t R d W F u d G l 0 e S w 2 f S Z x d W 9 0 O y w m c X V v d D t T Z W N 0 a W 9 u M S 9 T Y W x l c y A o N C k v Q X V 0 b 1 J l b W 9 2 Z W R D b 2 x 1 b W 5 z M S 5 7 V W 5 p d C B Q c m l j Z S w 3 f S Z x d W 9 0 O y w m c X V v d D t T Z W N 0 a W 9 u M S 9 T Y W x l c y A o N C k v Q X V 0 b 1 J l b W 9 2 Z W R D b 2 x 1 b W 5 z M S 5 7 R G l z Y 2 9 1 b n R l Z F B y a W N l L D h 9 J n F 1 b 3 Q 7 L C Z x d W 9 0 O 1 N l Y 3 R p b 2 4 x L 1 N h b G V z I C g 0 K S 9 B d X R v U m V t b 3 Z l Z E N v b H V t b n M x L n t T Y W x l c y w 5 f S Z x d W 9 0 O y w m c X V v d D t T Z W N 0 a W 9 u M S 9 T Y W x l c y A o N C k v Q X V 0 b 1 J l b W 9 2 Z W R D b 2 x 1 b W 5 z M S 5 7 Q 2 9 z d C w x M H 0 m c X V v d D s s J n F 1 b 3 Q 7 U 2 V j d G l v b j E v U 2 F s Z X M g K D Q p L 0 F 1 d G 9 S Z W 1 v d m V k Q 2 9 s d W 1 u c z E u e 1 R v d G F s U m V 2 Z W 5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N j I z N W J j L T E w M T k t N G R j M S 0 5 Y 2 U 5 L W I 4 Z W Q 1 Y m M x N T Q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Q 6 N T g 6 M j Q u N T Q 2 N j U 3 O F o i I C 8 + P E V u d H J 5 I F R 5 c G U 9 I k Z p b G x D b 2 x 1 b W 5 U e X B l c y I g V m F s d W U 9 I n N C Z 1 l S Q m d Z R 0 J n W U R F U k U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L C Z x d W 9 0 O 1 N h b G V z I C g 0 K S 5 R d W F u d G l 0 e S Z x d W 9 0 O y w m c X V v d D t T Y W x l c y A o N C k u V W 5 p d C B Q c m l j Z S Z x d W 9 0 O y w m c X V v d D t T Y W x l c y A o N C k u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A o M y k v Q X V 0 b 1 J l b W 9 2 Z W R D b 2 x 1 b W 5 z M S 5 7 U H J v Z H V j d E t l e S w w f S Z x d W 9 0 O y w m c X V v d D t T Z W N 0 a W 9 u M S 9 Q c m 9 k d W N 0 I C g z K S 9 B d X R v U m V t b 3 Z l Z E N v b H V t b n M x L n t Q c m 9 k d W N 0 L D F 9 J n F 1 b 3 Q 7 L C Z x d W 9 0 O 1 N l Y 3 R p b 2 4 x L 1 B y b 2 R 1 Y 3 Q g K D M p L 0 F 1 d G 9 S Z W 1 v d m V k Q 2 9 s d W 1 u c z E u e 1 N 0 Y W 5 k Y X J k I E N v c 3 Q s M n 0 m c X V v d D s s J n F 1 b 3 Q 7 U 2 V j d G l v b j E v U H J v Z H V j d C A o M y k v Q X V 0 b 1 J l b W 9 2 Z W R D b 2 x 1 b W 5 z M S 5 7 Q 2 9 s b 3 I s M 3 0 m c X V v d D s s J n F 1 b 3 Q 7 U 2 V j d G l v b j E v U H J v Z H V j d C A o M y k v Q X V 0 b 1 J l b W 9 2 Z W R D b 2 x 1 b W 5 z M S 5 7 U 3 V i Y 2 F 0 Z W d v c n k s N H 0 m c X V v d D s s J n F 1 b 3 Q 7 U 2 V j d G l v b j E v U H J v Z H V j d C A o M y k v Q X V 0 b 1 J l b W 9 2 Z W R D b 2 x 1 b W 5 z M S 5 7 Q 2 F 0 Z W d v c n k s N X 0 m c X V v d D s s J n F 1 b 3 Q 7 U 2 V j d G l v b j E v U H J v Z H V j d C A o M y k v Q X V 0 b 1 J l b W 9 2 Z W R D b 2 x 1 b W 5 z M S 5 7 Q m F j a 2 d y b 3 V u Z C B D b 2 x v c i B G b 3 J t Y X Q s N n 0 m c X V v d D s s J n F 1 b 3 Q 7 U 2 V j d G l v b j E v U H J v Z H V j d C A o M y k v Q X V 0 b 1 J l b W 9 2 Z W R D b 2 x 1 b W 5 z M S 5 7 R m 9 u d C B D b 2 x v c i B G b 3 J t Y X Q s N 3 0 m c X V v d D s s J n F 1 b 3 Q 7 U 2 V j d G l v b j E v U H J v Z H V j d C A o M y k v Q X V 0 b 1 J l b W 9 2 Z W R D b 2 x 1 b W 5 z M S 5 7 U 2 F s Z X M g K D Q p L l F 1 Y W 5 0 a X R 5 L D h 9 J n F 1 b 3 Q 7 L C Z x d W 9 0 O 1 N l Y 3 R p b 2 4 x L 1 B y b 2 R 1 Y 3 Q g K D M p L 0 F 1 d G 9 S Z W 1 v d m V k Q 2 9 s d W 1 u c z E u e 1 N h b G V z I C g 0 K S 5 V b m l 0 I F B y a W N l L D l 9 J n F 1 b 3 Q 7 L C Z x d W 9 0 O 1 N l Y 3 R p b 2 4 x L 1 B y b 2 R 1 Y 3 Q g K D M p L 0 F 1 d G 9 S Z W 1 v d m V k Q 2 9 s d W 1 u c z E u e 1 N h b G V z I C g 0 K S 5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b 2 R 1 Y 3 Q g K D M p L 0 F 1 d G 9 S Z W 1 v d m V k Q 2 9 s d W 1 u c z E u e 1 B y b 2 R 1 Y 3 R L Z X k s M H 0 m c X V v d D s s J n F 1 b 3 Q 7 U 2 V j d G l v b j E v U H J v Z H V j d C A o M y k v Q X V 0 b 1 J l b W 9 2 Z W R D b 2 x 1 b W 5 z M S 5 7 U H J v Z H V j d C w x f S Z x d W 9 0 O y w m c X V v d D t T Z W N 0 a W 9 u M S 9 Q c m 9 k d W N 0 I C g z K S 9 B d X R v U m V t b 3 Z l Z E N v b H V t b n M x L n t T d G F u Z G F y Z C B D b 3 N 0 L D J 9 J n F 1 b 3 Q 7 L C Z x d W 9 0 O 1 N l Y 3 R p b 2 4 x L 1 B y b 2 R 1 Y 3 Q g K D M p L 0 F 1 d G 9 S Z W 1 v d m V k Q 2 9 s d W 1 u c z E u e 0 N v b G 9 y L D N 9 J n F 1 b 3 Q 7 L C Z x d W 9 0 O 1 N l Y 3 R p b 2 4 x L 1 B y b 2 R 1 Y 3 Q g K D M p L 0 F 1 d G 9 S Z W 1 v d m V k Q 2 9 s d W 1 u c z E u e 1 N 1 Y m N h d G V n b 3 J 5 L D R 9 J n F 1 b 3 Q 7 L C Z x d W 9 0 O 1 N l Y 3 R p b 2 4 x L 1 B y b 2 R 1 Y 3 Q g K D M p L 0 F 1 d G 9 S Z W 1 v d m V k Q 2 9 s d W 1 u c z E u e 0 N h d G V n b 3 J 5 L D V 9 J n F 1 b 3 Q 7 L C Z x d W 9 0 O 1 N l Y 3 R p b 2 4 x L 1 B y b 2 R 1 Y 3 Q g K D M p L 0 F 1 d G 9 S Z W 1 v d m V k Q 2 9 s d W 1 u c z E u e 0 J h Y 2 t n c m 9 1 b m Q g Q 2 9 s b 3 I g R m 9 y b W F 0 L D Z 9 J n F 1 b 3 Q 7 L C Z x d W 9 0 O 1 N l Y 3 R p b 2 4 x L 1 B y b 2 R 1 Y 3 Q g K D M p L 0 F 1 d G 9 S Z W 1 v d m V k Q 2 9 s d W 1 u c z E u e 0 Z v b n Q g Q 2 9 s b 3 I g R m 9 y b W F 0 L D d 9 J n F 1 b 3 Q 7 L C Z x d W 9 0 O 1 N l Y 3 R p b 2 4 x L 1 B y b 2 R 1 Y 3 Q g K D M p L 0 F 1 d G 9 S Z W 1 v d m V k Q 2 9 s d W 1 u c z E u e 1 N h b G V z I C g 0 K S 5 R d W F u d G l 0 e S w 4 f S Z x d W 9 0 O y w m c X V v d D t T Z W N 0 a W 9 u M S 9 Q c m 9 k d W N 0 I C g z K S 9 B d X R v U m V t b 3 Z l Z E N v b H V t b n M x L n t T Y W x l c y A o N C k u V W 5 p d C B Q c m l j Z S w 5 f S Z x d W 9 0 O y w m c X V v d D t T Z W N 0 a W 9 u M S 9 Q c m 9 k d W N 0 I C g z K S 9 B d X R v U m V t b 3 Z l Z E N v b H V t b n M x L n t T Y W x l c y A o N C k u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M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z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V G F i Z W x s Y S U y M F N h b G V z J T I w K D Q p J T I w Z X N w Y W 5 z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A B Q N 3 7 B h T L Q 0 0 f e u L 5 L u A A A A A A I A A A A A A B B m A A A A A Q A A I A A A A G W I g g r 3 7 T p r V G D N B m Y F B V x H H S W k H m p X L s B P c V 8 u u b + I A A A A A A 6 A A A A A A g A A I A A A A D L b 5 9 y I k t K w 5 f Q t u C v l t y / b t 9 n 3 3 a C J B E M R F u u 4 d q u N U A A A A K a C p q e A b 5 K o q u g c y l P T Z X + S r X i 1 2 z 0 2 u R X E C O f 8 J u W 5 i p Z 9 g Z j p V b j X E 4 L s o y u U m 1 8 r 1 r G w w q V 5 S f 6 6 r e w I G M m w o j K E 0 4 4 u S 7 e 2 j P u E P q C O Q A A A A P z c z s f h R P Y a l 1 K g R S L c L 3 r M m G S o r E f R s 2 4 0 K i I Y p 1 H o / p 2 1 u x S t 3 b Q b D v 9 D H H Y t 6 i r d + O v 5 C G l K D Y g I 9 + D c z 6 c = < / D a t a M a s h u p > 
</file>

<file path=customXml/itemProps1.xml><?xml version="1.0" encoding="utf-8"?>
<ds:datastoreItem xmlns:ds="http://schemas.openxmlformats.org/officeDocument/2006/customXml" ds:itemID="{C043AAC6-29B0-4506-B242-40B673E4E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ales </vt:lpstr>
      <vt:lpstr>ProductNam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anna</dc:creator>
  <cp:lastModifiedBy>Marco Sanna</cp:lastModifiedBy>
  <dcterms:created xsi:type="dcterms:W3CDTF">2015-06-05T18:19:34Z</dcterms:created>
  <dcterms:modified xsi:type="dcterms:W3CDTF">2025-05-04T14:59:43Z</dcterms:modified>
</cp:coreProperties>
</file>